                                                                                                                    </t>
  </si>
  <si>
    <t>53bd622a8d20922d658c830bd18c22c4</t>
  </si>
  <si>
    <t xml:space="preserve">eff15f751d5965e6f1d3c5870144cd31                                                                                                                      </t>
  </si>
  <si>
    <t>73cfd52c2ab878481307dcd97df6155c</t>
  </si>
  <si>
    <t xml:space="preserve">3c2e7801b4935aab59ad135bab7207e6                                                                                                                      </t>
  </si>
  <si>
    <t>5fc3e04af31e724bfee5ffab7d3b41db</t>
  </si>
  <si>
    <t xml:space="preserve">b49d90fa03783fddad3547534feace2b                                                                                                                      </t>
  </si>
  <si>
    <t>ef4d9afd6bab0beea21bbb3eb0c508b6</t>
  </si>
  <si>
    <t xml:space="preserve">5664095a14e3730b63cbecaf09649cb6                                                                                                                      </t>
  </si>
  <si>
    <t>f96b5c312ad850920b6aed06ee8881ad</t>
  </si>
  <si>
    <t xml:space="preserve">87f02a067e858106e8bc1ee503540c83                                                                                                                      </t>
  </si>
  <si>
    <t>162fcce5f7c895e5afb504f6f1cee4ed</t>
  </si>
  <si>
    <t xml:space="preserve">f581d009238201744f193e9fce843a3b                                                                                                                      </t>
  </si>
  <si>
    <t>aea58826ab6af5bcec0ed22041b7dcfe</t>
  </si>
  <si>
    <t xml:space="preserve">b7e6c3b93c496e674a95460fd73f4b32                                                                                                                      </t>
  </si>
  <si>
    <t>6596bb82d3587969e11ab60c661f199a</t>
  </si>
  <si>
    <t xml:space="preserve">72af77f387a7afc780a97bd40fbfcb3b                                                                                                                      </t>
  </si>
  <si>
    <t>a74094da6741c43e6cdd5fc25ca3ff98</t>
  </si>
  <si>
    <t xml:space="preserve">3531fdff227e1e951edf02468e53d9c7                                                                                                                      </t>
  </si>
  <si>
    <t>1454f9bf7010409e8e51291143c2a930</t>
  </si>
  <si>
    <t xml:space="preserve">3ef452c856ccef9699730feee8c8b13f                                                                                                                      </t>
  </si>
  <si>
    <t>05b771d711b0fa6d8ca9f42c3cc29f41</t>
  </si>
  <si>
    <t xml:space="preserve">79b4e6917237551454e77c23285fa09a                                                                                                                      </t>
  </si>
  <si>
    <t>2236ffd5989a4b6263176d0359843c83</t>
  </si>
  <si>
    <t xml:space="preserve">77d121b2c66bdceaf794af539d3781be                                                                                                                      </t>
  </si>
  <si>
    <t>0e2a4b5a168e8d1f4e4ce0fb458d1c7c</t>
  </si>
  <si>
    <t xml:space="preserve">7497b2ff093d8531ac35ba46224a421b                                                                                                                      </t>
  </si>
  <si>
    <t>e7666167df3a8011289e3980afcacf13</t>
  </si>
  <si>
    <t xml:space="preserve">09d2d62001804e7ae2af3c29b13cb36c                                                                                                                      </t>
  </si>
  <si>
    <t>583dfa864ad33b5056f352e0cff6b713</t>
  </si>
  <si>
    <t xml:space="preserve">99077ffaf76f0a476865d067daae9670                                                                                                                      </t>
  </si>
  <si>
    <t>f082f28d8497b7ec4f89389dc373c7a6</t>
  </si>
  <si>
    <t xml:space="preserve">f29933fff30fd131172ff842eaee564a                                                                                                                      </t>
  </si>
  <si>
    <t>ad71054dc5d178fd3d92e89a84f5edcc</t>
  </si>
  <si>
    <t xml:space="preserve">13e310ef69a168c6d8876c9f932b6681                                                                                                                      </t>
  </si>
  <si>
    <t>e3d00d0b8da3f7cb186267acb4b75eb7</t>
  </si>
  <si>
    <t xml:space="preserve">bbbc3d5bb59190293cae4efbc5b66eb1                                                                                                                      </t>
  </si>
  <si>
    <t>2ec3fb192c828ca618c797ccb2c22a3e</t>
  </si>
  <si>
    <t xml:space="preserve">0ab3d6b4dbec9970125fb421e7d69f75                                                                                                                      </t>
  </si>
  <si>
    <t>1e36204fd8a2e695a35dd5e41cd392d8</t>
  </si>
  <si>
    <t xml:space="preserve">c9acc9e10d24240e8ccedcacdf395bbd                                                                                                                      </t>
  </si>
  <si>
    <t>9fcf522f6dca92c093d4607780d01a74</t>
  </si>
  <si>
    <t xml:space="preserve">57a1a4f67efcf3baebea12caa5ae3ecb                                                                                                                      </t>
  </si>
  <si>
    <t>ed525f27dd4e72335596c7964f887dc5</t>
  </si>
  <si>
    <t xml:space="preserve">3c1627aa698f08368f8182e8f9ec4839                                                                                                                      </t>
  </si>
  <si>
    <t>d7c30fd6882d8cfa35a7413682542c87</t>
  </si>
  <si>
    <t xml:space="preserve">382413ed2b40c42fd4fb8aa6caed11d5                                                                                                                      </t>
  </si>
  <si>
    <t>934803b43ca04b1cd088ae5e65a5ae76</t>
  </si>
  <si>
    <t xml:space="preserve">74b48a0bdefc8bedbfb04470914c9dce                                                                                                                      </t>
  </si>
  <si>
    <t>8421e7437b4c46dcf0e4895873ed8726</t>
  </si>
  <si>
    <t xml:space="preserve">491dfc36c496e8880a5621b8ce98a2b6                                                                                                                      </t>
  </si>
  <si>
    <t>6d70b44b2d0742e51c0434faba7c9afe</t>
  </si>
  <si>
    <t xml:space="preserve">192b1a2d0d7d5d391edab32669ef31ae                                                                                                                      </t>
  </si>
  <si>
    <t>6633cc9b9695c1fd9c51bd5afca04286</t>
  </si>
  <si>
    <t xml:space="preserve">034dc20625271d7092e8228d1a80cac4                                                                                                                      </t>
  </si>
  <si>
    <t>94c2953e576ce67919379eef0d351816</t>
  </si>
  <si>
    <t xml:space="preserve">286ceab451e4095a3fd1c76342fd157e                                                                                                                      </t>
  </si>
  <si>
    <t>7c372cacf9e2626dd13cc5277d73c6e3</t>
  </si>
  <si>
    <t xml:space="preserve">8e998a42d60ef12f9d2eef2a3aa5366e                                                                                                                      </t>
  </si>
  <si>
    <t>b61d1cde65fdf2dffc129448698385c1</t>
  </si>
  <si>
    <t xml:space="preserve">8dc29d61d9c74e70c9b5477ffe29f0e2                                                                                                                      </t>
  </si>
  <si>
    <t>d6e14e286083e99ba8571e9e8baac0b6</t>
  </si>
  <si>
    <t xml:space="preserve">5054c030ff40c8dc6de75d4241035577                                                                                                                      </t>
  </si>
  <si>
    <t>76932968baa3f3ec3eb6a11fe79c020f</t>
  </si>
  <si>
    <t xml:space="preserve">41ec5c1a4fefc975303c7307936ee7b2                                                                                                                      </t>
  </si>
  <si>
    <t>34a989b4dcc21e3151e957dfe67df824</t>
  </si>
  <si>
    <t xml:space="preserve">319c850f33954b0d3911b7317282b335                                                                                                                      </t>
  </si>
  <si>
    <t>41683ad54cbd17bd932eb623e0ff7257</t>
  </si>
  <si>
    <t xml:space="preserve">2c1b2a307648efdb06a48595a8e8b354                                                                                                                      </t>
  </si>
  <si>
    <t>ff0e955a45ce7d823147bc51559f7b8b</t>
  </si>
  <si>
    <t xml:space="preserve">7a6b44be52a308e29cfd7a159b53d917                                                                                                                      </t>
  </si>
  <si>
    <t>7781f29a6de6cb94622ec8cb927dded0</t>
  </si>
  <si>
    <t xml:space="preserve">1869a07fb80a8eb124cc0619f6e503a5                                                                                                                      </t>
  </si>
  <si>
    <t>19fac8726c95312e1eb2a67af89f7723</t>
  </si>
  <si>
    <t xml:space="preserve">a539d577f8423edaed4834095468f154                                                                                                                      </t>
  </si>
  <si>
    <t>905aa2fd9fefde45aa8b7866b02554ae</t>
  </si>
  <si>
    <t xml:space="preserve">2b039e6da2b5cc14db88cb39fc3d06ac                                                                                                                      </t>
  </si>
  <si>
    <t>1a8e038996bda6eec89b10dce066e0c9</t>
  </si>
  <si>
    <t xml:space="preserve">09126adc44fa5fa5de202278c2538cf8                                                                                                                      </t>
  </si>
  <si>
    <t>180b5d1aedd4d65830b858c471e44230</t>
  </si>
  <si>
    <t xml:space="preserve">c34ca842cb954be537246cd2dd439329                                                                                                                      </t>
  </si>
  <si>
    <t>8aa454f4a1257f74aa178aba255e7cf7</t>
  </si>
  <si>
    <t xml:space="preserve">5758df8163a3dbf93ce402c6e0f0c4ec                                                                                                                      </t>
  </si>
  <si>
    <t>c19b1ddd7ab6d205a37aae9f0aaa6f0a</t>
  </si>
  <si>
    <t xml:space="preserve">436f94ca58a0db5261ee73a1f22da7ee                                                                                                                      </t>
  </si>
  <si>
    <t>82cfc721893072e906ea29b1f0fa08f0</t>
  </si>
  <si>
    <t xml:space="preserve">574dae3d2726530a55ab02c8fb9bc3da                                                                                                                      </t>
  </si>
  <si>
    <t>156282e58da82d36a58582a6a94211e5</t>
  </si>
  <si>
    <t xml:space="preserve">a66e526a17860943206e0228567a2a1a                                                                                                                      </t>
  </si>
  <si>
    <t>7d37719edab33266657f56d6739b837e</t>
  </si>
  <si>
    <t xml:space="preserve">1d2a414889f397a2f5e4ab18dc408a58                                                                                                                      </t>
  </si>
  <si>
    <t>4fe48790875f264fd93c9009892c3e39</t>
  </si>
  <si>
    <t xml:space="preserve">52fcca01e852db365ea24614a227cbd0                                                                                                                      </t>
  </si>
  <si>
    <t>de836e862a18f8c17fca8d2418a16631</t>
  </si>
  <si>
    <t xml:space="preserve">d17b6c7e6cf5a6d676975f362f8c96de                                                                                                                      </t>
  </si>
  <si>
    <t>c9d0741a7a1372f85dc44e9b73835240</t>
  </si>
  <si>
    <t xml:space="preserve">424f86625efe107e467c2b741a786697                                                                                                                      </t>
  </si>
  <si>
    <t>2af092d75759971722843fc88d8509a1</t>
  </si>
  <si>
    <t xml:space="preserve">1a046b7389bdcdd4a24091be91c8ca2d                                                                                                                      </t>
  </si>
  <si>
    <t>59bcc9fb2660aef0efcae5ef816fe8da</t>
  </si>
  <si>
    <t xml:space="preserve">f701b1704873f79d6b5ac540db9faaea                                                                                                                      </t>
  </si>
  <si>
    <t>1182df110fbf0a14dfb08dd06c560836</t>
  </si>
  <si>
    <t xml:space="preserve">18c577b56738bbba9d9f464eca7dd287                                                                                                                      </t>
  </si>
  <si>
    <t>5dc59cf95fa0dc97fbe9961d2547b278</t>
  </si>
  <si>
    <t xml:space="preserve">6d2d97c4b749c780e25335540601cd60                                                                                                                      </t>
  </si>
  <si>
    <t>905f99d528bb299e8c62c67657cd8ccc</t>
  </si>
  <si>
    <t xml:space="preserve">d54e62fa217090b11232a26706a67604                                                                                                                      </t>
  </si>
  <si>
    <t>a7b10e487b0ab6b5e6f059a7fd2e79bc</t>
  </si>
  <si>
    <t xml:space="preserve">41b9534b9c3c350df3cee8865cb0ce4d                                                                                                                      </t>
  </si>
  <si>
    <t>3391274af8aa8372225f9c42c63d853e</t>
  </si>
  <si>
    <t xml:space="preserve">10c6c3b09d214daff1750003e2d2f64c                                                                                                                      </t>
  </si>
  <si>
    <t>b3c5a7da42d6a5aeea8dafdaed8048c0</t>
  </si>
  <si>
    <t xml:space="preserve">dbf548744fcc0f4c4f3a56d420e6cbfb                                                                                                                      </t>
  </si>
  <si>
    <t>e79df67f75682fe73238128b710c4328</t>
  </si>
  <si>
    <t xml:space="preserve">f9ef7d0fe816e5c2c39382b5ce51141d                                                                                                                      </t>
  </si>
  <si>
    <t>e78664f2a1feab812e748b0d19162c46</t>
  </si>
  <si>
    <t xml:space="preserve">9b984a4c5a7c0a4e112339194b6f8b1b                                                                                                                      </t>
  </si>
  <si>
    <t>a8509dc24b521846439b3c61f221af06</t>
  </si>
  <si>
    <t xml:space="preserve">ffbda9243760f2492df6e71c590e070a                                                                                                                      </t>
  </si>
  <si>
    <t>97245df7fc03d1c1a85b38b83676528c</t>
  </si>
  <si>
    <t xml:space="preserve">5caa2cc38f5ac242eafd865a1bc9a658                                                                                                                      </t>
  </si>
  <si>
    <t>06cc09320698aa17c751e20ac00ba7af</t>
  </si>
  <si>
    <t xml:space="preserve">ef4d6d380a0eb168ed742e0085a3f359                                                                                                                      </t>
  </si>
  <si>
    <t>5958ed39b1c52e9a1f4a4cbfcfcc6506</t>
  </si>
  <si>
    <t xml:space="preserve">ad7c772f08c612130e912d8055a3e636                                                                                                                      </t>
  </si>
  <si>
    <t>473defc0ac04db9fc14d871ab980e9d7</t>
  </si>
  <si>
    <t xml:space="preserve">0098c4d01b3588b0b61ac012e5e4b228                                                                                                                      </t>
  </si>
  <si>
    <t>3e12e60631dc37f47e3e3b6d866758e6</t>
  </si>
  <si>
    <t xml:space="preserve">5094fbfacb2f3389cf4fa9b276caea3b                                                                                                                      </t>
  </si>
  <si>
    <t>a8a8a640c7861a9a20dacbfe8cd15edb</t>
  </si>
  <si>
    <t xml:space="preserve">4d39e674acd2b6973236e1c0e0810046                                                                                                                      </t>
  </si>
  <si>
    <t>806d19127814e557e910ad0c90891886</t>
  </si>
  <si>
    <t xml:space="preserve">d56fc85fbbd22594447cb37f68c02e95                                                                                                                      </t>
  </si>
  <si>
    <t>18edd1c2ced2bb5d3175b611864155b5</t>
  </si>
  <si>
    <t xml:space="preserve">e0c396c670d880b3d892fd834aa6a154                                                                                                                      </t>
  </si>
  <si>
    <t>9fcbcb4a0b2d62715ac988b220c621ec</t>
  </si>
  <si>
    <t xml:space="preserve">15f71021d8d7ecadc08a88a3d8b91002                                                                                                                      </t>
  </si>
  <si>
    <t>fd7f1e5cb7d88c786df9b8026d733572</t>
  </si>
  <si>
    <t xml:space="preserve">953ee57ff32fa8b1ffac730c49b1604c                                                                                                                      </t>
  </si>
  <si>
    <t>7708348e3397bde852e5dade4c632d8e</t>
  </si>
  <si>
    <t xml:space="preserve">5a4ee1320c445a642238d915249864ac                                                                                                                      </t>
  </si>
  <si>
    <t>714b93bc4ed81c32fbf579f30619f3eb</t>
  </si>
  <si>
    <t xml:space="preserve">7aa5985858f6df9299d202265b71028c                                                                                                                      </t>
  </si>
  <si>
    <t>949685852c781dc1ceefe5810f2fbc27</t>
  </si>
  <si>
    <t xml:space="preserve">269b0a35943abc8d354e9d50c8bd9d21                                                                                                                      </t>
  </si>
  <si>
    <t>9230c8324320aabb46dcfbc11da845aa</t>
  </si>
  <si>
    <t xml:space="preserve">a7f2a62afeb5a0947416264e78e3d5f4                                                                                                                      </t>
  </si>
  <si>
    <t>be754126110440ba89a5456475333453</t>
  </si>
  <si>
    <t xml:space="preserve">24c2d36dcc7f3ff6e41738c77dcf2def                                                                                                                      </t>
  </si>
  <si>
    <t>6e6bacc052a79d14a6e7d015188bef50</t>
  </si>
  <si>
    <t xml:space="preserve">d962db498655c9a4b77db1b993f157d4                                                                                                                      </t>
  </si>
  <si>
    <t>217bf2a8e5504add2b381326f7582a24</t>
  </si>
  <si>
    <t xml:space="preserve">31a317f8c2ed13578e35d87fd51754a3                                                                                                                      </t>
  </si>
  <si>
    <t>c3474da948bb89ce980046e431c0752f</t>
  </si>
  <si>
    <t xml:space="preserve">e05f1f9cf952a4dd066aa550089b89dd                                                                                                                      </t>
  </si>
  <si>
    <t>18365e069e7aa176d76d25df0a233e6a</t>
  </si>
  <si>
    <t xml:space="preserve">3ad2d436356d6e6bc9d4de67210d8715                                                                                                                      </t>
  </si>
  <si>
    <t>bf95f59b6a122e97a05c7dcacb98d71f</t>
  </si>
  <si>
    <t xml:space="preserve">d4c85a033e496942839f448797611939                                                                                                                      </t>
  </si>
  <si>
    <t>763ff34638f08b1e6b6135c197e3a937</t>
  </si>
  <si>
    <t xml:space="preserve">384f86bdd39dcf4505744c0132ac38a4                                                                                                                      </t>
  </si>
  <si>
    <t>999634d5935f33d0547e877223e04a63</t>
  </si>
  <si>
    <t xml:space="preserve">76f19d6a7d77ce535fa4160a0a94358d                                                                                                                      </t>
  </si>
  <si>
    <t>7bc56777d8102ea04056ff4e3517df3c</t>
  </si>
  <si>
    <t xml:space="preserve">3319be0da98f69058afc0c80c2103670                                                                                                                      </t>
  </si>
  <si>
    <t>17f11cd471c4f712a82d85c589119638</t>
  </si>
  <si>
    <t xml:space="preserve">229b496914baf5b5c924e314b439490e                                                                                                                      </t>
  </si>
  <si>
    <t>10758901b602fdec377ba3f189e531f5</t>
  </si>
  <si>
    <t xml:space="preserve">015bf7d488097b3b632e5b19f1c7621a                                                                                                                      </t>
  </si>
  <si>
    <t>2d53b54fb747893711031caffe615f9c</t>
  </si>
  <si>
    <t xml:space="preserve">d8820c41fa55a2229c9d79da5ab99565                                                                                                                      </t>
  </si>
  <si>
    <t>9fcc8c2f25f450a6a15a295adb501e0f</t>
  </si>
  <si>
    <t xml:space="preserve">6ce438c321ac1b32b87553b55511553c                                                                                                                      </t>
  </si>
  <si>
    <t>e1274faf1894745f9ace27e525cc2ba7</t>
  </si>
  <si>
    <t xml:space="preserve">1cde694a5779d9b3d230231c52fe9dbb                                                                                                                      </t>
  </si>
  <si>
    <t>31157b4bc58dc4cb53fb5b390b4a0934</t>
  </si>
  <si>
    <t xml:space="preserve">7f611fd3f7f0890f58f11d870355ef49                                                                                                                      </t>
  </si>
  <si>
    <t>a0b6cb4f5458fd8d26744db7530b6de1</t>
  </si>
  <si>
    <t xml:space="preserve">e662478d75f42e6e2d0c280a52e49e6a                                                                                                                      </t>
  </si>
  <si>
    <t>c71914b01f0c3167905e81718c53fc84</t>
  </si>
  <si>
    <t xml:space="preserve">166b6f5eb9381424fe750256d257cac3                                                                                                                      </t>
  </si>
  <si>
    <t>2773c71324d727606cc71501a1de8afc</t>
  </si>
  <si>
    <t xml:space="preserve">78384f09294e296e2210f1958e5569ac                                                                                                                      </t>
  </si>
  <si>
    <t>ad66f64c10df4649e7b50b942f5f4bd8</t>
  </si>
  <si>
    <t xml:space="preserve">9e0be48bbcdb02a9dff7f9545ef3b6fe                                                                                                                      </t>
  </si>
  <si>
    <t>96521e809c9baf75bf1a6881d39e0d8e</t>
  </si>
  <si>
    <t xml:space="preserve">3874a30e7d0c06664c168e83eb191ffd                                                                                                                      </t>
  </si>
  <si>
    <t>e695c369ebd0ccf83008a14e42167d2b</t>
  </si>
  <si>
    <t xml:space="preserve">f5dd0c062122ec16c46018394a47c86b                                                                                                                      </t>
  </si>
  <si>
    <t>b09d72418cab562c0f010453c7d1fcaa</t>
  </si>
  <si>
    <t xml:space="preserve">5c3c2e670449ea5ba63f3d677e53b3af                                                                                                                      </t>
  </si>
  <si>
    <t>d25f2ec5027e50e40c25fa0d55af60dc</t>
  </si>
  <si>
    <t xml:space="preserve">117ba10d9ca00512031474194ea796e9                                                                                                                      </t>
  </si>
  <si>
    <t>6fa76c8ed368d55189c8b0670e28d6d5</t>
  </si>
  <si>
    <t xml:space="preserve">19380d46da295ca8dad39b513bf15750                                                                                                                      </t>
  </si>
  <si>
    <t>c3118824bfc07f6594547b1bff19a021</t>
  </si>
  <si>
    <t xml:space="preserve">a6154e759eed062fef4238b9faaa7077                                                                                                                      </t>
  </si>
  <si>
    <t>c4c4eeb53fad4c777483ae36fb805478</t>
  </si>
  <si>
    <t xml:space="preserve">3bff757f9ef59dc994820d3487ff30b6                                                                                                                      </t>
  </si>
  <si>
    <t>82de72f7135f60bf9348a045d6a7cc32</t>
  </si>
  <si>
    <t xml:space="preserve">3f8564a9ce1b6dd73a4004526d7b8798                                                                                                                      </t>
  </si>
  <si>
    <t>9330d3796ff2bb8c7b750b4515151c42</t>
  </si>
  <si>
    <t xml:space="preserve">57387a39a0f6661c71274d64eaa7646f                                                                                                                      </t>
  </si>
  <si>
    <t>4c21a19875c8530d3c8e9b28373ff034</t>
  </si>
  <si>
    <t xml:space="preserve">ed77b9942fdb5a2edba716bc97fe0a58                                                                                                                      </t>
  </si>
  <si>
    <t>9791bda638a9df3f81f78f47b871ad2e</t>
  </si>
  <si>
    <t xml:space="preserve">3b274a84b79f7569de4b4d8f02fac4ae                                                                                                                      </t>
  </si>
  <si>
    <t>004fb11815bc03b01b20a614eef69d14</t>
  </si>
  <si>
    <t xml:space="preserve">9e2690a7ad4a0fd8bbf0a5b355d5e6ea                                                                                                                      </t>
  </si>
  <si>
    <t>bce3ba299a4d73c52b90686a13c29a57</t>
  </si>
  <si>
    <t xml:space="preserve">acf9d493618557e6bf542739f7c1ea8c                                                                                                                      </t>
  </si>
  <si>
    <t>2a223b8aedde6996b0d5a3f4505b765e</t>
  </si>
  <si>
    <t xml:space="preserve">6da0f7621f8577373f57815c20cff9ea                                                                                                                      </t>
  </si>
  <si>
    <t>e4ace38893f7d4e22939778dd93b3dee</t>
  </si>
  <si>
    <t xml:space="preserve">9dbda8f2ce19f108d4c32d085ec6ffa3                                                                                                                      </t>
  </si>
  <si>
    <t>7d01cf337c32eee6c03ebb4c19a7082f</t>
  </si>
  <si>
    <t xml:space="preserve">85b41877fbf1c748f0b47229af39de4e                                                                                                                      </t>
  </si>
  <si>
    <t>d23bc376aeb971eadf9129860f03c047</t>
  </si>
  <si>
    <t xml:space="preserve">a9c72b55b1c016dee23e8aaa035e382d                                                                                                                      </t>
  </si>
  <si>
    <t>61adad1a4c7270ba128c1b42a00dc513</t>
  </si>
  <si>
    <t xml:space="preserve">47fd546b958abf99f25c4932e57596b0                                                                                                                      </t>
  </si>
  <si>
    <t>988551bc1edc4b81a7e98af061a60228</t>
  </si>
  <si>
    <t xml:space="preserve">4077a4b90d0e37836e10b76c8589298f                                                                                                                      </t>
  </si>
  <si>
    <t>280fcdddcf237df99402868a09cf8f0b</t>
  </si>
  <si>
    <t xml:space="preserve">b35da35b3a7da8608a3e16edae62ed5a                                                                                                                      </t>
  </si>
  <si>
    <t>0281b24682fddf0c7efcaa299b066827</t>
  </si>
  <si>
    <t xml:space="preserve">6d68129f050598becc89de9b781c298c                                                                                                                      </t>
  </si>
  <si>
    <t>17b33c457230992a193f0e7179fbf104</t>
  </si>
  <si>
    <t xml:space="preserve">b6fa4fe04493bc219a264e39aad0de5a                                                                                                                      </t>
  </si>
  <si>
    <t>0dbdc97d32b0efccbdcbdf750aee17b9</t>
  </si>
  <si>
    <t xml:space="preserve">88b37da7d26f1df8a97e91d349bee1c5                                                                                                                      </t>
  </si>
  <si>
    <t>6667ce63925742278c4eb0f5d83a913c</t>
  </si>
  <si>
    <t xml:space="preserve">78b9900a0ff9d195d133d376c34b08c4                                                                                                                      </t>
  </si>
  <si>
    <t>90ad1e3d82f91914b8daf79afc7d79a9</t>
  </si>
  <si>
    <t xml:space="preserve">17c77aee53b37e65c31f475ed30b5832                                                                                                                      </t>
  </si>
  <si>
    <t>ee75b742f1f1b17653750c0b6f0bbbac</t>
  </si>
  <si>
    <t xml:space="preserve">6b99c5eee7f59e2403c56ff2bf2de3c9                                                                                                                      </t>
  </si>
  <si>
    <t>94647755aed55676ec36da516c9d439f</t>
  </si>
  <si>
    <t xml:space="preserve">04c4e37f0223344a2f02527118f33900                                                                                                                      </t>
  </si>
  <si>
    <t>4db3f0539b3631ce246928eb9337df76</t>
  </si>
  <si>
    <t xml:space="preserve">fded9a7647d4567e3a2b27065a1839ed                                                                                                                      </t>
  </si>
  <si>
    <t>1dacb75a3f524523a6521835a6787057</t>
  </si>
  <si>
    <t xml:space="preserve">92f8771418e7b8dff78750306809ecea                                                                                                                      </t>
  </si>
  <si>
    <t>87f78de2f8a2b3547bfebccac7357b0a</t>
  </si>
  <si>
    <t xml:space="preserve">cbab06c5976a687774aa85c1a6cc2f05                                                                                                                      </t>
  </si>
  <si>
    <t>82edaaa3e8d63b2f7442f3f2199e3803</t>
  </si>
  <si>
    <t xml:space="preserve">87625e615967355b18866bfd41894377                                                                                                                      </t>
  </si>
  <si>
    <t>bf2167abb407021a362558b6a9fe6bc3</t>
  </si>
  <si>
    <t xml:space="preserve">f6c018413a69afd6bbcfa38e7b392dfd                                                                                                                      </t>
  </si>
  <si>
    <t>68581be5a169aa794008314a3f641b71</t>
  </si>
  <si>
    <t xml:space="preserve">0f062dba700b575a63e42ca8229259b6                                                                                                                      </t>
  </si>
  <si>
    <t>6da0685c82e8535a05cf6b4e4eabc52e</t>
  </si>
  <si>
    <t xml:space="preserve">e1d1dee29c972491405875c9e08cc86b                                                                                                                      </t>
  </si>
  <si>
    <t>4c5ac16a6ed40ba5691024e3b3cf94bb</t>
  </si>
  <si>
    <t xml:space="preserve">109f8e37f86217d30fedda3c9f3f0f9f                                                                                                                      </t>
  </si>
  <si>
    <t>3d9acad4fc9c38c213fea53a19562ecf</t>
  </si>
  <si>
    <t xml:space="preserve">0b182c74e417ff5cb0beee59a395d861                                                                                                                      </t>
  </si>
  <si>
    <t>41c4b2ff8d7a24e95064ba2b122ec86a</t>
  </si>
  <si>
    <t xml:space="preserve">f64b0019808be5fc86ed8d413d33ea3b                                                                                                                      </t>
  </si>
  <si>
    <t>23dd9b9b8eb4352e2905bf46a41e5ad2</t>
  </si>
  <si>
    <t xml:space="preserve">0ccda8ca5a2e6382c05ca6321324c14b                                                                                                                      </t>
  </si>
  <si>
    <t>deb2f56956147221f103aefb74c9ca2c</t>
  </si>
  <si>
    <t xml:space="preserve">5397164e3d29e792856b4e9e8d80a69f                                                                                                                      </t>
  </si>
  <si>
    <t>930539e9e87e84332b23d178b3f67385</t>
  </si>
  <si>
    <t xml:space="preserve">e89cd2c49972d182f0fb9deb845ccf62                                                                                                                      </t>
  </si>
  <si>
    <t>a1ae7c02634b9a9911a9dfa3dfbf6c16</t>
  </si>
  <si>
    <t xml:space="preserve">00b16eaf1e6b6bd4eeb54f97fc31f172                                                                                                                      </t>
  </si>
  <si>
    <t>264d1f3efc32d8d8243d16c9a582a0b7</t>
  </si>
  <si>
    <t xml:space="preserve">08b6dd70f6a9b5bdd17a1387733e3511                                                                                                                      </t>
  </si>
  <si>
    <t>cc72c534117f6b66be178c5ac9235adc</t>
  </si>
  <si>
    <t xml:space="preserve">df710b0e7d20542f3c29d644be1f20cc                                                                                                                      </t>
  </si>
  <si>
    <t>f354a10235b5d253194c5285396abad1</t>
  </si>
  <si>
    <t xml:space="preserve">8d37602184dc432a7ca227475ac81036                                                                                                                      </t>
  </si>
  <si>
    <t>b8872794c438d699251b948e4494a27b</t>
  </si>
  <si>
    <t xml:space="preserve">10168c56912a6325727619cb593a6a37                                                                                                                      </t>
  </si>
  <si>
    <t>031177de64d3bb73364a5f3306551105</t>
  </si>
  <si>
    <t xml:space="preserve">1860483913e0190e2f0de57014df6a12                                                                                                                      </t>
  </si>
  <si>
    <t>9256fda5584ec43f6212f63bdf17b2ec</t>
  </si>
  <si>
    <t xml:space="preserve">2b3c93b880505c1bbc5b3de1dd0ace3d                                                                                                                      </t>
  </si>
  <si>
    <t>9e98c3552018458c0a2dbfda35bbfbfb</t>
  </si>
  <si>
    <t xml:space="preserve">fb21f7e36edb64a59f28725c2738a228                                                                                                                      </t>
  </si>
  <si>
    <t>b55b20186d1b1e9377f4fbeec39167bd</t>
  </si>
  <si>
    <t xml:space="preserve">87f89eaa5b5eb1fb894ebf0c3ba5fa44                                                                                                                      </t>
  </si>
  <si>
    <t>a076e6a3d1401e58c8b6ced4d0d23225</t>
  </si>
  <si>
    <t xml:space="preserve">e17ea06f5208a4adf2c64c1753ee9af5                                                                                                                      </t>
  </si>
  <si>
    <t>6bb821f726200115364aae8fe1126ee1</t>
  </si>
  <si>
    <t xml:space="preserve">a6a1f9463a5d9a2e7e7ce3b654de6780                                                                                                                      </t>
  </si>
  <si>
    <t>837d1f8cf82a0c97441b80b64d287b94</t>
  </si>
  <si>
    <t xml:space="preserve">c95ee9c661a55a74bdfa8bc3e08aed7a                                                                                                                      </t>
  </si>
  <si>
    <t>9ce1af91f300b02131e968687bca1732</t>
  </si>
  <si>
    <t xml:space="preserve">37407068652762ec1079dfc51d332e87                                                                                                                      </t>
  </si>
  <si>
    <t>24f686e03e134195c83dc3e2b6bf4cd0</t>
  </si>
  <si>
    <t xml:space="preserve">8feae4bd81cd90e377f43588b900d3c2                                                                                                                      </t>
  </si>
  <si>
    <t>8511c084d79be37aa0cdc0c9985738d3</t>
  </si>
  <si>
    <t xml:space="preserve">aab3dae5b97f7188749343fe78c8947e                                                                                                                      </t>
  </si>
  <si>
    <t>aed5fd4c4ada58504679761465a6486e</t>
  </si>
  <si>
    <t xml:space="preserve">fb5adcc8d11e1000f05d9e6b683a0700                                                                                                                      </t>
  </si>
  <si>
    <t>eae3ed41188ee048187bd4841ae52b9c</t>
  </si>
  <si>
    <t xml:space="preserve">fb6d6e72cb047e58c90844f7dc43c375                                                                                                                      </t>
  </si>
  <si>
    <t>3255ba790805f96d2755c07847d31f50</t>
  </si>
  <si>
    <t xml:space="preserve">a9fec5ad67f80ea9bc491381b678e7c8                                                                                                                      </t>
  </si>
  <si>
    <t>98c9230069ea6f83d349fbdcac5928ea</t>
  </si>
  <si>
    <t xml:space="preserve">2016496924ec7d507078544a9ac7bc30                                                                                                                      </t>
  </si>
  <si>
    <t>36534fe142509f207606ad15c006b7dd</t>
  </si>
  <si>
    <t xml:space="preserve">cbccfa131f9417b13c43c21429910022                                                                                                                      </t>
  </si>
  <si>
    <t>4f68ed0836136db8064bf34ebb1965e2</t>
  </si>
  <si>
    <t xml:space="preserve">08a113f40963196742d5538a95776e34                                                                                                                      </t>
  </si>
  <si>
    <t>2fd164f74becbe83e1b81f3f3ab94d07</t>
  </si>
  <si>
    <t xml:space="preserve">4b5df8f7bd263b1c620fbbe1bfc94369                                                                                                                      </t>
  </si>
  <si>
    <t>0b0b4cbb5b4eb45bad5bb031b56ea1e1</t>
  </si>
  <si>
    <t xml:space="preserve">5c92c75f28189ffd8cf952b2ea478b76                                                                                                                      </t>
  </si>
  <si>
    <t>8db43b1e3642a3227063d2517b63ecbe</t>
  </si>
  <si>
    <t xml:space="preserve">45938ba1c04f7c36fa58f04c3d6e1540                                                                                                                      </t>
  </si>
  <si>
    <t>78bb9cb1e0d5fd2fb179e3a8205f0e4e</t>
  </si>
  <si>
    <t xml:space="preserve">ab4806c1a9c4bc3e88aa1f900b88d98a                                                                                                                      </t>
  </si>
  <si>
    <t>5ea5b3c7c3a5213309b07f654f1fc416</t>
  </si>
  <si>
    <t xml:space="preserve">371c644fca3c8e6854c3b16df9695e2b                                                                                                                      </t>
  </si>
  <si>
    <t>cf760ac414f55959d91e54756bb77fda</t>
  </si>
  <si>
    <t xml:space="preserve">62b64a12ef5c1275684db5d78e0d50d1                                                                                                                      </t>
  </si>
  <si>
    <t>ab8a866574f73cbe65bb30367254c358</t>
  </si>
  <si>
    <t xml:space="preserve">e87a4f15b2f6cabfa81b5567a661429b                                                                                                                      </t>
  </si>
  <si>
    <t>83d67fe6be9a0ed962f9ce12a1accdf3</t>
  </si>
  <si>
    <t xml:space="preserve">7b2c888b9cc6cef7b7294d42d1600fc1                                                                                                                      </t>
  </si>
  <si>
    <t>77ac59c6eca2cfec705ad0c804c6b092</t>
  </si>
  <si>
    <t xml:space="preserve">759f6ec7aceb6e99b2b8392b6969acf4                                                                                                                      </t>
  </si>
  <si>
    <t>443927ed7bbf7df399ca64efdb0b684c</t>
  </si>
  <si>
    <t xml:space="preserve">0852444fb5c616452aa079549f38ca5e                                                                                                                      </t>
  </si>
  <si>
    <t>814a581bb15822a49e046f3f612e18e0</t>
  </si>
  <si>
    <t xml:space="preserve">158bc68009baa9f898feec21017b7f67                                                                                                                      </t>
  </si>
  <si>
    <t>eccfa497ce3b3c48e8ccb2a629ea5fe8</t>
  </si>
  <si>
    <t xml:space="preserve">a979d4ac65ebbe603783c51cc7c94200                                                                                                                      </t>
  </si>
  <si>
    <t>37a96f0eb9749c5b149de75ffa669662</t>
  </si>
  <si>
    <t xml:space="preserve">dd8803090eae7cd25b3eb6b86d05da47                                                                                                                      </t>
  </si>
  <si>
    <t>14ac5864dbbe7ea0f936884e43b16fa3</t>
  </si>
  <si>
    <t xml:space="preserve">87d23e68b92b0a82ea7d3f297d0dcf71                                                                                                                      </t>
  </si>
  <si>
    <t>37998721893fc9117c5d69637031b515</t>
  </si>
  <si>
    <t xml:space="preserve">1d30c84c1eb80215d21f9c1fbd046edc                                                                                                                      </t>
  </si>
  <si>
    <t>b700e6feb73a0ffb4f4b8571b68049d2</t>
  </si>
  <si>
    <t xml:space="preserve">12fc5bc3cfba3e325d3dd62b33edc725                                                                                                                      </t>
  </si>
  <si>
    <t>c9d0365e799572906dd4a83e17d1b6e5</t>
  </si>
  <si>
    <t xml:space="preserve">9ee66eb44f775d666d668af72dc76499                                                                                                                      </t>
  </si>
  <si>
    <t>2c9d0e7a53245b11b39d47e84b3d7ac9</t>
  </si>
  <si>
    <t xml:space="preserve">e1a9260002f958ad5765a6e85172e0ae                                                                                                                      </t>
  </si>
  <si>
    <t>187bccd4e95e2d51f099e6174311283f</t>
  </si>
  <si>
    <t xml:space="preserve">e0d1023b561a622376880bc03708af44                                                                                                                      </t>
  </si>
  <si>
    <t>5b649740381032adc79831802d8d221a</t>
  </si>
  <si>
    <t xml:space="preserve">9f953bb4452203555445d713827f1465                                                                                                                      </t>
  </si>
  <si>
    <t>84529952b44a7b19788d9398f07b6eea</t>
  </si>
  <si>
    <t xml:space="preserve">0aa7617c001d7897e1b3e1efb95dc471                                                                                                                      </t>
  </si>
  <si>
    <t>eff6d1823541bd02a75eb960685b0230</t>
  </si>
  <si>
    <t xml:space="preserve">a5f596b7a0f0b2b04aea6e8c4d809be6                                                                                                                      </t>
  </si>
  <si>
    <t>599c3870e523bd6be85a650381029959</t>
  </si>
  <si>
    <t xml:space="preserve">241a9625091f3f11ea6ad6b3bad9a510                                                                                                                      </t>
  </si>
  <si>
    <t>39e36f442707e044192658098a73ec27</t>
  </si>
  <si>
    <t xml:space="preserve">24990bb0b93389a084c6a0a628f2b544                                                                                                                      </t>
  </si>
  <si>
    <t>dd2213aace9f8e664ae43060775f86a2</t>
  </si>
  <si>
    <t xml:space="preserve">e89fc69d6f19edffa2cb3dbec3312f25                                                                                                                      </t>
  </si>
  <si>
    <t>f5c4e614e3b4378699e9bb00061816a5</t>
  </si>
  <si>
    <t xml:space="preserve">d9622c31104d945612cdb1e6aac3e8c2                                                                                                                      </t>
  </si>
  <si>
    <t>b1a4a414356b54aba115cf84a9536752</t>
  </si>
  <si>
    <t xml:space="preserve">a57f8b3a7a542931353bc16d141e4787                                                                                                                      </t>
  </si>
  <si>
    <t>4c2da572497ba6e438bf4431c448092a</t>
  </si>
  <si>
    <t xml:space="preserve">9df855aad44b6b19e9058410cbb4d95e                                                                                                                      </t>
  </si>
  <si>
    <t>c6d494c8b8f23ab293d35084ce4babd1</t>
  </si>
  <si>
    <t xml:space="preserve">6dd52a73b6f4356624e6622b1a1e1b5f                                                                                                                      </t>
  </si>
  <si>
    <t>55c9cfabdee5ea72c34f3861da9e817f</t>
  </si>
  <si>
    <t xml:space="preserve">02c9c4785d6e1cb6a78e9ddf029aa51a                                                                                                                      </t>
  </si>
  <si>
    <t>e86fb2abd1932ca34230cb407378e9d8</t>
  </si>
  <si>
    <t xml:space="preserve">abfb0f5c3e33e9758046fd150f11f8d7                                                                                                                      </t>
  </si>
  <si>
    <t>855c2d10e8d3135c6cd5af5dd14d080e</t>
  </si>
  <si>
    <t xml:space="preserve">6392126e39bdc2bc69b67f1e7bd19dfa                                                                                                                      </t>
  </si>
  <si>
    <t>b7d6888a6d024b1e676d3156e53defb8</t>
  </si>
  <si>
    <t xml:space="preserve">968b6f4eb553288057c4433f19d0c7cd                                                                                                                      </t>
  </si>
  <si>
    <t>e26281cd7bdd68b44161fd215f4be0cc</t>
  </si>
  <si>
    <t xml:space="preserve">62141c6c69540e6d9038c7bb5f7cd8ab                                                                                                                      </t>
  </si>
  <si>
    <t>c3355e93ebea38e75b9fed5a64a35592</t>
  </si>
  <si>
    <t xml:space="preserve">165f1aa190273a0ddfb905d8bfa84823                                                                                                                      </t>
  </si>
  <si>
    <t>21b97cd3f3ef1ede9e0f4e56103a476c</t>
  </si>
  <si>
    <t xml:space="preserve">be2d7e9ecae8f1917dca505e18bd27df                                                                                                                      </t>
  </si>
  <si>
    <t>4cf65f650cc60791bfb99bbaa418faf9</t>
  </si>
  <si>
    <t xml:space="preserve">8ee208e4a8579fc7bf74b535c4bb3aeb                                                                                                                      </t>
  </si>
  <si>
    <t>0297f94a646c942bde497bd200cce1ed</t>
  </si>
  <si>
    <t xml:space="preserve">4da495ce705cd190ddf3a36268b61142                                                                                                                      </t>
  </si>
  <si>
    <t>c8a213120beabf236f804ec4212fe950</t>
  </si>
  <si>
    <t xml:space="preserve">b98a2196cab5a14e08ec4138141f3f33                                                                                                                      </t>
  </si>
  <si>
    <t>8a3a0e49e2e3eb825a6359d932c9f0a3</t>
  </si>
  <si>
    <t xml:space="preserve">31068a3630c1019cf25a242d44218a5f                                                                                                                      </t>
  </si>
  <si>
    <t>c2df6bb33767176bdac3912ed6391b3b</t>
  </si>
  <si>
    <t xml:space="preserve">0d905e1817d82fd46e645ec95449cc50                                                                                                                      </t>
  </si>
  <si>
    <t>02b089f5e85ee9c52935ede2207b13e7</t>
  </si>
  <si>
    <t xml:space="preserve">cc3ad3a7d08c4d7263a50d076f10e43b                                                                                                                      </t>
  </si>
  <si>
    <t>3e4c8b8720f04552af6dd97f6fc22ae5</t>
  </si>
  <si>
    <t xml:space="preserve">b54e2f0af25f6f2f1f105ef67c7f895c                                                                                                                      </t>
  </si>
  <si>
    <t>23e3c5113b7bddff9218c89a30e99da4</t>
  </si>
  <si>
    <t xml:space="preserve">4f614ff7d8f798b481645be2d8456479                                                                                                                      </t>
  </si>
  <si>
    <t>9e0d5f27a7557c8c59cb7dafa6a060e3</t>
  </si>
  <si>
    <t xml:space="preserve">a98f8beee9d9dd8974996ce5f5f40635                                                                                                                      </t>
  </si>
  <si>
    <t>fa84bb10b3e22907ee72175763051dca</t>
  </si>
  <si>
    <t xml:space="preserve">c400d925fe66cbabb0bc2a8397e562a4                                                                                                                      </t>
  </si>
  <si>
    <t>39a0e2f723def2e12a51e963006c9242</t>
  </si>
  <si>
    <t xml:space="preserve">4b231c90751c27521f7ee27ed2dc3b8f                                                                                                                      </t>
  </si>
  <si>
    <t>1b4ef3bdad72cad23a9bd4b06f87ab7b</t>
  </si>
  <si>
    <t xml:space="preserve">ac3785013e660eab7bd9d293de1db05e                                                                                                                      </t>
  </si>
  <si>
    <t>4677cd3fce18a3a30369628353085578</t>
  </si>
  <si>
    <t xml:space="preserve">384a8d5643cc3e1a4fd8d72ee61c2016                                                                                                                      </t>
  </si>
  <si>
    <t>61b73d6deb118dad91fa0cca4365e4dd</t>
  </si>
  <si>
    <t xml:space="preserve">a8fb590bc25c544e61460926ab10a3c0                                                                                                                      </t>
  </si>
  <si>
    <t>5381e67ea3b6bfda0cad04e569d1e447</t>
  </si>
  <si>
    <t xml:space="preserve">59f0f1854435bc2fcb6603c1494ca439                                                                                                                      </t>
  </si>
  <si>
    <t>ba75e370e47503142da34eea6301546a</t>
  </si>
  <si>
    <t xml:space="preserve">dc6ab71bcbf17b38e8702924f379b68a                                                                                                                      </t>
  </si>
  <si>
    <t>4a89e6eb1bda97d56896581b1f3cb740</t>
  </si>
  <si>
    <t xml:space="preserve">ac726fb9d92b7260bdf8282feac6382d                                                                                                                      </t>
  </si>
  <si>
    <t>fc0c50f90120412d596dbda411f6fbe4</t>
  </si>
  <si>
    <t xml:space="preserve">763fec41ac35eed4b9daa4124d4deda9                                                                                                                      </t>
  </si>
  <si>
    <t>93dceeb33abaa33342dc05f8a495f2a7</t>
  </si>
  <si>
    <t xml:space="preserve">9f98e5589a2af1344b2ead14cf9c455f                                                                                                                      </t>
  </si>
  <si>
    <t>a28f6c9d0933acd34c3ae149cc537b65</t>
  </si>
  <si>
    <t xml:space="preserve">93a449c8c999a89f29461ea0d7dcef4b                                                                                                                      </t>
  </si>
  <si>
    <t>d54668cf2e710089072d269f793d589b</t>
  </si>
  <si>
    <t xml:space="preserve">ba67e12717ebcade35d313673445f242                                                                                                                      </t>
  </si>
  <si>
    <t>d98a17b8648ea9e13d2899e366912c6d</t>
  </si>
  <si>
    <t xml:space="preserve">d79f4a65ae3208f10ffa62977683c546                                                                                                                      </t>
  </si>
  <si>
    <t>05a1daade893002ca3c8ec9253fbb1a0</t>
  </si>
  <si>
    <t xml:space="preserve">561a193d7395d1f016e459d7fbc5aec9                                                                                                                      </t>
  </si>
  <si>
    <t>339889810ba75dd015439b4ec6c33a5b</t>
  </si>
  <si>
    <t xml:space="preserve">7f4ad506dda90ab3711e25b220c4ca77                                                                                                                      </t>
  </si>
  <si>
    <t>b17bd9337504cfa6cc07d6e08fe9c884</t>
  </si>
  <si>
    <t xml:space="preserve">7d6f6b2b8630f71c88ef06216cc49321                                                                                                                      </t>
  </si>
  <si>
    <t>3985e11135ade6c95dffad95edc3d117</t>
  </si>
  <si>
    <t xml:space="preserve">73c5348a67dcfe51d332594ab795021f                                                                                                                      </t>
  </si>
  <si>
    <t>e3428550b3108fe268fe36e8247a49cb</t>
  </si>
  <si>
    <t xml:space="preserve">d852e1c144401bfd00aec76495541736                                                                                                                      </t>
  </si>
  <si>
    <t>0a13aec53ae766fb150be89f7c93a73f</t>
  </si>
  <si>
    <t xml:space="preserve">4fe821dfbeee2f1b2e32afa525203efa                                                                                                                      </t>
  </si>
  <si>
    <t>341db9fcd72b3de80c6d9ee4309abacd</t>
  </si>
  <si>
    <t xml:space="preserve">ddd244b741e13635a466619ab4805015                                                                                                                      </t>
  </si>
  <si>
    <t>1116eef143ff0ec32867729b83df8530</t>
  </si>
  <si>
    <t xml:space="preserve">79d2e12ed1aad80999c0e06020a54959                                                                                                                      </t>
  </si>
  <si>
    <t>29f32f0cdbb988ca3cbb57521614e958</t>
  </si>
  <si>
    <t xml:space="preserve">eac2f8d91ee63566906d465478c635e8                                                                                                                      </t>
  </si>
  <si>
    <t>122a971a12f2ddab39ade1e58c08cbda</t>
  </si>
  <si>
    <t xml:space="preserve">2f3920a3132d84a8237f777afa4017b3                                                                                                                      </t>
  </si>
  <si>
    <t>495f56726168b6a736cc1220b7d49be1</t>
  </si>
  <si>
    <t xml:space="preserve">0d57495768b1e3e56d813d71b24fbc4d                                                                                                                      </t>
  </si>
  <si>
    <t>b99a2fee4c6c76f8f22757566c90d534</t>
  </si>
  <si>
    <t xml:space="preserve">d42a85a7f08524cec83afa0a1127054d                                                                                                                      </t>
  </si>
  <si>
    <t>426810dc2665908eba9683825a6e922e</t>
  </si>
  <si>
    <t xml:space="preserve">031bfdd243a35f3b665ed9833e01629d                                                                                                                      </t>
  </si>
  <si>
    <t>14363bf0e98e4ac853c49e2e1b316014</t>
  </si>
  <si>
    <t xml:space="preserve">56af2014afdd20f87502ea88b5a5ca0c                                                                                                                      </t>
  </si>
  <si>
    <t>56e434b038a40c8b9b03a9b9dcede8f9</t>
  </si>
  <si>
    <t xml:space="preserve">36500dcb80b06ffd0380d889580b0071                                                                                                                      </t>
  </si>
  <si>
    <t>4b038a7f8dfc36755eca741381e379e3</t>
  </si>
  <si>
    <t xml:space="preserve">e53edc46664edce7794d86baca23f75b                                                                                                                      </t>
  </si>
  <si>
    <t>164a6c920f4a6f51223792333af13e24</t>
  </si>
  <si>
    <t xml:space="preserve">2fb547e1f38b78f5f2073b68ceee4f53                                                                                                                      </t>
  </si>
  <si>
    <t>4199a7bc1c9f1b2df2a5fd055fce1e5d</t>
  </si>
  <si>
    <t xml:space="preserve">280689d14c5ea18e0170407d4c68b6a0                                                                                                                      </t>
  </si>
  <si>
    <t>ea74d355b16bf9de1c103719173cb804</t>
  </si>
  <si>
    <t xml:space="preserve">ce57da1d592e7f5a8606eca47d71664a                                                                                                                      </t>
  </si>
  <si>
    <t>68a12bb95639602e21788f55c752857f</t>
  </si>
  <si>
    <t xml:space="preserve">87b8555f86bb716ec7408383f4f3d889                                                                                                                      </t>
  </si>
  <si>
    <t>a323cb5c6d384a77b825dd05d1d3c843</t>
  </si>
  <si>
    <t xml:space="preserve">c6e0ea5ae4bf336ea680fa22553e9a46                                                                                                                      </t>
  </si>
  <si>
    <t>d4b5cba849d461dc065544ffbdc37463</t>
  </si>
  <si>
    <t xml:space="preserve">f8cb25e9d5e7200ee03dc9f1f51f197c                                                                                                                      </t>
  </si>
  <si>
    <t>bd53ed1dfe68bf904e131929022d8731</t>
  </si>
  <si>
    <t xml:space="preserve">5dbbd2e9120f89944c0b564b41fcbf9b                                                                                                                      </t>
  </si>
  <si>
    <t>b37f75b6989911c687965cee14dc22ca</t>
  </si>
  <si>
    <t xml:space="preserve">560ab40a3d1ab0a2d570aa941266cf58                                                                                                                      </t>
  </si>
  <si>
    <t>ab4f963cf3f826eda5b1b000a7af4de8</t>
  </si>
  <si>
    <t xml:space="preserve">809dbfcce6167970c4839cebda798ce5                                                                                                                      </t>
  </si>
  <si>
    <t>41f1c1e22e7befb68bd39a783477ffb2</t>
  </si>
  <si>
    <t xml:space="preserve">44306d7723c799b747e4da79f288de07                                                                                                                      </t>
  </si>
  <si>
    <t>07983cb4fc401b8663874432b9b14124</t>
  </si>
  <si>
    <t xml:space="preserve">a237096e8b07d5d634173a9e8b6fc6aa                                                                                                                      </t>
  </si>
  <si>
    <t>f1b0d27b392edf2469778d8885fc2375</t>
  </si>
  <si>
    <t xml:space="preserve">1e73856ff88f7317350280a958fa25e2                                                                                                                      </t>
  </si>
  <si>
    <t>0ccb884361ec00003176dab0ea647f59</t>
  </si>
  <si>
    <t xml:space="preserve">98a2d594a64eb5fea6f4eba1a5fd7041                                                                                                                      </t>
  </si>
  <si>
    <t>9a39823cabf87305e23b619a5636920d</t>
  </si>
  <si>
    <t xml:space="preserve">f0026d63011720dd5c1fd38f43a83f75                                                                                                                      </t>
  </si>
  <si>
    <t>222e1885ba432dd5ead67bea2fcb89c0</t>
  </si>
  <si>
    <t xml:space="preserve">052b13c60be8396535fb9c39b4cbd032                                                                                                                      </t>
  </si>
  <si>
    <t>5346a99f61d771b889336c4a2c14e0b9</t>
  </si>
  <si>
    <t xml:space="preserve">598dba00be5e701f7d8fbb9bd29753ef                                                                                                                      </t>
  </si>
  <si>
    <t>f68d9380f798cfd964305e853071c0f8</t>
  </si>
  <si>
    <t xml:space="preserve">c7c6c700a70e47413229de2fdea0528e                                                                                                                      </t>
  </si>
  <si>
    <t>1ada38b97a26793e53c1205050892669</t>
  </si>
  <si>
    <t xml:space="preserve">d7ee2abd77a06c14710da7bc5233f234                                                                                                                      </t>
  </si>
  <si>
    <t>a37c35b30b6e6d6e5a62c846cb093a32</t>
  </si>
  <si>
    <t xml:space="preserve">c7fc773153ce95d99d98dc0b57f52504                                                                                                                      </t>
  </si>
  <si>
    <t>4fc320374afd63a53d0b5607ef49113c</t>
  </si>
  <si>
    <t xml:space="preserve">e8ae3b3d200846af695118ba15688352                                                                                                                      </t>
  </si>
  <si>
    <t>b956b417947842f743b0ca3d0c3fb1fa</t>
  </si>
  <si>
    <t xml:space="preserve">3b5b6699a87f8039d1e602b8e04cffde                                                                                                                      </t>
  </si>
  <si>
    <t>a9e7b797dd41979738e86a33cc9e8520</t>
  </si>
  <si>
    <t xml:space="preserve">9de58209bf50e78c31e5b6e603c3cba8                                                                                                                      </t>
  </si>
  <si>
    <t>ea88f68397901f59ed9456a77f861c72</t>
  </si>
  <si>
    <t xml:space="preserve">aba326a3f911f196bdf7665036f08a5e                                                                                                                      </t>
  </si>
  <si>
    <t>9cea6943c0d2ab67dc7bde8ab9b03f32</t>
  </si>
  <si>
    <t xml:space="preserve">f346b807b1661ec6ca272e79fc2efa04                                                                                                                      </t>
  </si>
  <si>
    <t>ff8bd473e4aaf9218bdcffd1a5b92a77</t>
  </si>
  <si>
    <t xml:space="preserve">5eb5071a0658db5ffec8043466df8141                                                                                                                      </t>
  </si>
  <si>
    <t>237fe1628607420f6e0a5a4c4a64b298</t>
  </si>
  <si>
    <t xml:space="preserve">00674fe0f6a6f190bd022dbca99795dc                                                                                                                      </t>
  </si>
  <si>
    <t>ee8e24472be0999597648d72577ae895</t>
  </si>
  <si>
    <t xml:space="preserve">44b48c6caacf57318845ebda905fc24b                                                                                                                      </t>
  </si>
  <si>
    <t>102a6b13aa973c8c169ba1d62ffa4cce</t>
  </si>
  <si>
    <t xml:space="preserve">fef16d4748e573e3e48809c20be99bb3                                                                                                                      </t>
  </si>
  <si>
    <t>438d21eed7b8ea0654acee9b08bdd5ce</t>
  </si>
  <si>
    <t xml:space="preserve">7d54c6e032a2da0620e9490cdadebdce                                                                                                                      </t>
  </si>
  <si>
    <t>ec6752845f9c553dcaeb40318b0df3ce</t>
  </si>
  <si>
    <t xml:space="preserve">01a7b4df1b55e01c05863134a5e587be                                                                                                                      </t>
  </si>
  <si>
    <t>c9203e1cece67a652cfa58cec64fde76</t>
  </si>
  <si>
    <t xml:space="preserve">e079000c5f880a1b8bbef83f057ca9b7                                                                                                                      </t>
  </si>
  <si>
    <t>c65a9006ea98064829711ea412e5d9a1</t>
  </si>
  <si>
    <t xml:space="preserve">f16d750c9405cda886db8c3c60dc00e0                                                                                                                      </t>
  </si>
  <si>
    <t>60058e743955ad0595c97a485d1737f8</t>
  </si>
  <si>
    <t xml:space="preserve">36765a285b8eec317a265593dec379d5                                                                                                                      </t>
  </si>
  <si>
    <t>cf46c4a1a3f077bf5cd7e232b9bfb796</t>
  </si>
  <si>
    <t xml:space="preserve">ca354beea5d55bb432fce7e6cbd5edd7                                                                                                                      </t>
  </si>
  <si>
    <t>a5546177a26b3a3c1f39c7c7225a0e75</t>
  </si>
  <si>
    <t xml:space="preserve">b256f3b919271334224ad96cd9d33a2c                                                                                                                      </t>
  </si>
  <si>
    <t>9aa01fd658d6e6794dfc650349c61735</t>
  </si>
  <si>
    <t xml:space="preserve">1ec17945580956b4bd4b8389f93cc5a1                                                                                                                      </t>
  </si>
  <si>
    <t>771416ca662aedf861b2d6898e2be7dc</t>
  </si>
  <si>
    <t xml:space="preserve">b2d0c5fdac40d03de7c81ebd3f67eeda                                                                                                                      </t>
  </si>
  <si>
    <t>cfec47e9c352e173e3a3fa663467e6ca</t>
  </si>
  <si>
    <t xml:space="preserve">cce3a63160b8820b4a468a085d7e73fb                                                                                                                      </t>
  </si>
  <si>
    <t>fc2010beb548588d1543ca8adaa132ba</t>
  </si>
  <si>
    <t xml:space="preserve">f9067bdf09476acf12c7ea4935a5af52                                                                                                                      </t>
  </si>
  <si>
    <t>9f15e7cf61018edf0f17edb4c4d77b5b</t>
  </si>
  <si>
    <t xml:space="preserve">073c25ebd966a952d38da1dbbb1f4227                                                                                                                      </t>
  </si>
  <si>
    <t>b6486d95eebb7818b61f0f052d470f0c</t>
  </si>
  <si>
    <t xml:space="preserve">916a53f9eb268e42ef9c6844b6d090ce                                                                                                                      </t>
  </si>
  <si>
    <t>c9dbfdbd1f10a0b35896dec49bee8884</t>
  </si>
  <si>
    <t xml:space="preserve">029c1bebebe4314d00b4ebc26fb09225                                                                                                                      </t>
  </si>
  <si>
    <t>1e83365a2599c645e08374e7b16558e6</t>
  </si>
  <si>
    <t xml:space="preserve">b84ea048b9f3abfe7253fbe3f96c1933                                                                                                                      </t>
  </si>
  <si>
    <t>b7fd5d833fed053c23020ca5b793e6de</t>
  </si>
  <si>
    <t xml:space="preserve">25ceccaffe4f1e0f7bbc552b862f9e24                                                                                                                      </t>
  </si>
  <si>
    <t>8f674e19defa0b20b6d47b6267f5c847</t>
  </si>
  <si>
    <t xml:space="preserve">145af662031450cfa8bc9201f5868ae7                                                                                                                      </t>
  </si>
  <si>
    <t>0dfb7076fde77db58fd962eb6bd91384</t>
  </si>
  <si>
    <t xml:space="preserve">94315550b5efd479fdb0ab8fd36e8f73                                                                                                                      </t>
  </si>
  <si>
    <t>adf0466a37381e1ad2d2e717a23f28db</t>
  </si>
  <si>
    <t xml:space="preserve">cf961b2fa8aab707b6ecc18fb472adff                                                                                                                      </t>
  </si>
  <si>
    <t>02447024ad7cd72fab1af9b28bebb901</t>
  </si>
  <si>
    <t xml:space="preserve">8c9abe2d8c6e95757ad580361d7541a5                                                                                                                      </t>
  </si>
  <si>
    <t>dcf05b0ffad45d04f992ba7dba355275</t>
  </si>
  <si>
    <t xml:space="preserve">76627ad4c00c2df50f5de1c31eeec966                                                                                                                      </t>
  </si>
  <si>
    <t>642bb05feac1a0177c93210d0553e8e4</t>
  </si>
  <si>
    <t xml:space="preserve">a76120dbad561450be157056582f5163                                                                                                                      </t>
  </si>
  <si>
    <t>c6657be5ece0d6d8475923eabe5b65e7</t>
  </si>
  <si>
    <t xml:space="preserve">678dd8fa628fe74df013bbfb7a244c46                                                                                                                      </t>
  </si>
  <si>
    <t>fa3475ba2bc8960e12e2421b5883c340</t>
  </si>
  <si>
    <t xml:space="preserve">54ac17dfc352bd943dee4d0f70dbd714                                                                                                                      </t>
  </si>
  <si>
    <t>d7b4654d3ca41a3b97437da02dff3df0</t>
  </si>
  <si>
    <t xml:space="preserve">ccf6e6ddd95c74ad8b2c92700001e658                                                                                                                      </t>
  </si>
  <si>
    <t>fa3a12a1271d743e56d30a902cce0c1b</t>
  </si>
  <si>
    <t xml:space="preserve">7f790f52b4671d848d3f945e708a713f                                                                                                                      </t>
  </si>
  <si>
    <t>ff71fa43cf5b726cd4a5763c7d819a35</t>
  </si>
  <si>
    <t xml:space="preserve">14217d5d9e2e67faaae493aa0a181d4c                                                                                                                      </t>
  </si>
  <si>
    <t>77b27c29ab339345ecc7678db3e23049</t>
  </si>
  <si>
    <t xml:space="preserve">d56e47d2599ae4f9f59c62923c415e81                                                                                                                      </t>
  </si>
  <si>
    <t>f131e172fef158275f49417eabdda10d</t>
  </si>
  <si>
    <t xml:space="preserve">87f3a79f04a2f950a55ce228642e0377                                                                                                                      </t>
  </si>
  <si>
    <t>633d11c167d250fec5c37f8568ac6e80</t>
  </si>
  <si>
    <t xml:space="preserve">2bf92ca1c7f79559c6320a0ff28c8d56                                                                                                                      </t>
  </si>
  <si>
    <t>55a8deb1ea82e104b019fa982402c685</t>
  </si>
  <si>
    <t xml:space="preserve">7288a010258cab7db02ffe687e39847e                                                                                                                      </t>
  </si>
  <si>
    <t>7c17ce8cf9a32d634076a4b31ab03f8a</t>
  </si>
  <si>
    <t xml:space="preserve">39191326614629fe426ee7f7a8d6e308                                                                                                                      </t>
  </si>
  <si>
    <t>496ed3d2f9bcb86cb243f5e9fe1627e5</t>
  </si>
  <si>
    <t xml:space="preserve">06d970f4d3006a575508a217a7acb7e5                                                                                                                      </t>
  </si>
  <si>
    <t>2f5b7d28366c2cee7d7d9be0c23136e5</t>
  </si>
  <si>
    <t xml:space="preserve">902923d7d935a0c229148d3ed265faac                                                                                                                      </t>
  </si>
  <si>
    <t>74ba3677f15f456d0cf9f7081f3b1f30</t>
  </si>
  <si>
    <t xml:space="preserve">55d125012ed8410157deac328f196288                                                                                                                      </t>
  </si>
  <si>
    <t>9f484bd34c118fb45ac92da12aa484bc</t>
  </si>
  <si>
    <t xml:space="preserve">ee82dcf547849bd6650e4c6bb6721abb                                                                                                                      </t>
  </si>
  <si>
    <t>0927a99c4c0b6c6b2487a4e869f7fc2d</t>
  </si>
  <si>
    <t xml:space="preserve">4635c796ac0535050e1eac3e023c9166                                                                                                                      </t>
  </si>
  <si>
    <t>904d1d3bf21a8c56e931f8ac05d284c6</t>
  </si>
  <si>
    <t xml:space="preserve">417ba684f004a0a409878bbfe65cdf3b                                                                                                                      </t>
  </si>
  <si>
    <t>a7e2a9bcafab99efcc6c6c20523fa47d</t>
  </si>
  <si>
    <t xml:space="preserve">369bcb82cdff39c928c145a9bcad9e29                                                                                                                      </t>
  </si>
  <si>
    <t>d77031d6a3c8a52f019764e68f211c69</t>
  </si>
  <si>
    <t xml:space="preserve">0bf35cac6cc7327065da879e2d90fae8                                                                                                                      </t>
  </si>
  <si>
    <t>0241b276e1e2b1d6873473c44240b426</t>
  </si>
  <si>
    <t xml:space="preserve">d7985e6fd1cd00201093d271a93f3985                                                                                                                      </t>
  </si>
  <si>
    <t>0510b3fb25b0b62b1221ec1cd2e495ee</t>
  </si>
  <si>
    <t xml:space="preserve">d6e816a35e42165ae9af6c44209dc565                                                                                                                      </t>
  </si>
  <si>
    <t>b75e305d05101f6e3be82f6a07adf840</t>
  </si>
  <si>
    <t xml:space="preserve">d1398f7516036eae967e7ca31a387dec                                                                                                                      </t>
  </si>
  <si>
    <t>67e5eba68c1f19de1a6cb6dd510deaa7</t>
  </si>
  <si>
    <t xml:space="preserve">3babbe0f93e94df8a3fc0f70ea9a9053                                                                                                                      </t>
  </si>
  <si>
    <t>93a7c0666539ab7c0556eca093ba4dc6</t>
  </si>
  <si>
    <t xml:space="preserve">9be177de63fe916dc713470621281eb7                                                                                                                      </t>
  </si>
  <si>
    <t>b99b9205eafc5fa75cfce1be7d1d9bff</t>
  </si>
  <si>
    <t xml:space="preserve">578c6b9a577d79103c6328de248eea5e                                                                                                                      </t>
  </si>
  <si>
    <t>099d62f80912acec8ebfabeed29585cf</t>
  </si>
  <si>
    <t xml:space="preserve">4466cbc4f45d42034ecf15c003bb013c                                                                                                                      </t>
  </si>
  <si>
    <t>f0f32c83bd4335d68622f39d68724658</t>
  </si>
  <si>
    <t xml:space="preserve">fd19265dfd86ea0dafc13a23b1a53c05                                                                                                                      </t>
  </si>
  <si>
    <t>4e16f71b2a5ddc0266f9ddfdfd0bcfba</t>
  </si>
  <si>
    <t xml:space="preserve">0e6c54c40385920c74542f153754aca6                                                                                                                      </t>
  </si>
  <si>
    <t>2f2a34292298ceb3802f19528c621d87</t>
  </si>
  <si>
    <t xml:space="preserve">b690976af1599d1552e68bece00f260c                                                                                                                      </t>
  </si>
  <si>
    <t>39f8aaf58db880948c0d55e578166fc3</t>
  </si>
  <si>
    <t xml:space="preserve">ff138dffd7d9e3feb88e9f70aecea743                                                                                                                      </t>
  </si>
  <si>
    <t>d495dd3f39ec305acc17bcb39712f772</t>
  </si>
  <si>
    <t xml:space="preserve">a6e8240939fddfd24161a340c6589aaf                                                                                                                      </t>
  </si>
  <si>
    <t>4d43556083ebb5d85e8a49e87730add6</t>
  </si>
  <si>
    <t xml:space="preserve">f0a88549dc79279163f18562c41ce81f                                                                                                                      </t>
  </si>
  <si>
    <t>25d98499d4fbac84c6e15d83148cf23a</t>
  </si>
  <si>
    <t xml:space="preserve">e38a6b4ab8665483ee31d30c449b333e                                                                                                                      </t>
  </si>
  <si>
    <t>ae447a66e51409933b4ca567ac6c8a48</t>
  </si>
  <si>
    <t xml:space="preserve">c93a9ec5d4bac23fb81ecb31559d9dbc                                                                                                                      </t>
  </si>
  <si>
    <t>741b425678e8c634fa376c96f689256d</t>
  </si>
  <si>
    <t xml:space="preserve">fa7b2ad9e0410733cf18a62fe3d6568e                                                                                                                      </t>
  </si>
  <si>
    <t>67268ca1e8a89d4c08b6517a4de13994</t>
  </si>
  <si>
    <t xml:space="preserve">606d6f66e1df8bdb3a58d9a1b3f2894d                                                                                                                      </t>
  </si>
  <si>
    <t>f822dff2daea3e02fd418699a1068326</t>
  </si>
  <si>
    <t xml:space="preserve">3f4ea183de6009df33cf21c4363cb2f2                                                                                                                      </t>
  </si>
  <si>
    <t>5986af0c84c245048bb86d39d66fe3c1</t>
  </si>
  <si>
    <t xml:space="preserve">7a1a96d4644f77c1498383ee348c490b                                                                                                                      </t>
  </si>
  <si>
    <t>4986ad26a712831bf15208292d72e96d</t>
  </si>
  <si>
    <t xml:space="preserve">faf4094628be1cb2e660fc9bedc2d72c                                                                                                                      </t>
  </si>
  <si>
    <t>e5d40f85d5e6270ed8680e3fbff77dbe</t>
  </si>
  <si>
    <t xml:space="preserve">62db770757572d32da1bffc3b7d2ae10                                                                                                                      </t>
  </si>
  <si>
    <t>10f0137bf8918dbe09b3744dbf5d6644</t>
  </si>
  <si>
    <t xml:space="preserve">8e8e1c50fc474c09bffa992d7bf59bd1                                                                                                                      </t>
  </si>
  <si>
    <t>9f52b6eb96c89533abcce1282b6ab411</t>
  </si>
  <si>
    <t xml:space="preserve">bd3ad078b52fcb396d0074465620ae0e                                                                                                                      </t>
  </si>
  <si>
    <t>5ebeafc8671fe60c04a814565386de2d</t>
  </si>
  <si>
    <t xml:space="preserve">3206ec7df91c5f6fd8ac8b483384b708                                                                                                                      </t>
  </si>
  <si>
    <t>b8a64156dccb910f2ed2aaf65e6cc5af</t>
  </si>
  <si>
    <t xml:space="preserve">c261d62d747a5edece297d1f1254fe2d                                                                                                                      </t>
  </si>
  <si>
    <t>8bce18fa222d49626263bbbf2413fcca</t>
  </si>
  <si>
    <t xml:space="preserve">72794b76e6fca04ef17b06de430523f8                                                                                                                      </t>
  </si>
  <si>
    <t>2fc7fe2e06e84beba127768beb2f705e</t>
  </si>
  <si>
    <t xml:space="preserve">eb45ea5db48052fd29e0c6dc79b40de3                                                                                                                      </t>
  </si>
  <si>
    <t>7ef259be178f9f06c72a57add85b71cd</t>
  </si>
  <si>
    <t xml:space="preserve">a16a13abd16a9d85e4b382ecdc192d33                                                                                                                      </t>
  </si>
  <si>
    <t>d7cd987e2097ac5faff39ff244b5e784</t>
  </si>
  <si>
    <t xml:space="preserve">0353311decd3615e5c4c03b4595e3e27                                                                                                                      </t>
  </si>
  <si>
    <t>9526a0630cd88ab2d58db42a981eab74</t>
  </si>
  <si>
    <t xml:space="preserve">45aaabf4dd157c79097eb75f00c87b9a                                                                                                                      </t>
  </si>
  <si>
    <t>7626f6090f351b8bd1e090dae74e0905</t>
  </si>
  <si>
    <t xml:space="preserve">351862afb171174da309fadda7304c76                                                                                                                      </t>
  </si>
  <si>
    <t>7b2a882eef1edda20fe63ae4422c981a</t>
  </si>
  <si>
    <t xml:space="preserve">f540a68b6e4b8004a59a062334c6c1fe                                                                                                                      </t>
  </si>
  <si>
    <t>806d3b5f15557ad3d5288d340271151f</t>
  </si>
  <si>
    <t xml:space="preserve">185d4f6e56ea6a1e423468b4d2eaa7cc                                                                                                                      </t>
  </si>
  <si>
    <t>b2642502bf8864ede538c80b67275178</t>
  </si>
  <si>
    <t xml:space="preserve">45417c7ba584e71275cd7f988c71c1ba                                                                                                                      </t>
  </si>
  <si>
    <t>901fa9040bdb5022b65e359c25dcf76a</t>
  </si>
  <si>
    <t xml:space="preserve">57ce584c0a8742956ee423f2f0b488b4                                                                                                                      </t>
  </si>
  <si>
    <t>30a897c2be083ba0f419c5b2cc9ca368</t>
  </si>
  <si>
    <t xml:space="preserve">00b4054d851ec464f6fb745fab627439                                                                                                                      </t>
  </si>
  <si>
    <t>498461a2f4ef628aa153ee9d3c57eab2</t>
  </si>
  <si>
    <t xml:space="preserve">fad7d23c35cc53861ea7005b27cbeebf                                                                                                                      </t>
  </si>
  <si>
    <t>c347fb49d9d46619d71b2551fc83d6cf</t>
  </si>
  <si>
    <t xml:space="preserve">c7f38a25ab50a30f2fe0e9859b92d474                                                                                                                      </t>
  </si>
  <si>
    <t>12c35b9467a007081f7b545b5f8fb15b</t>
  </si>
  <si>
    <t xml:space="preserve">54383e6aababa529019a76c722f0945c                                                                                                                      </t>
  </si>
  <si>
    <t>4b4c7655aadab4cf1eb81eddf40afcaf</t>
  </si>
  <si>
    <t xml:space="preserve">d8e1d69f3909531253a5de372a66af7c                                                                                                                      </t>
  </si>
  <si>
    <t>cec61a2f94f55b2b392379dfc9a402ee</t>
  </si>
  <si>
    <t xml:space="preserve">093ce66d767ff676396051dda46332f0                                                                                                                      </t>
  </si>
  <si>
    <t>51868729f79f5a4f692a73234e21add8</t>
  </si>
  <si>
    <t xml:space="preserve">736ed77f4ecefcc3722ea49389018134                                                                                                                      </t>
  </si>
  <si>
    <t>03ee28c413aaef04d718e00ed85eb678</t>
  </si>
  <si>
    <t xml:space="preserve">93ad62fc1229e9099881648f34813706                                                                                                                      </t>
  </si>
  <si>
    <t>f205336be829af209878b6339cf02c7e</t>
  </si>
  <si>
    <t xml:space="preserve">bea482168e59ee99ecadacecb808d058                                                                                                                      </t>
  </si>
  <si>
    <t>936b6d1c11f2b85ce1edfa34171b0e0d</t>
  </si>
  <si>
    <t xml:space="preserve">02e5b5ecce34b118017c55151accfbe5                                                                                                                      </t>
  </si>
  <si>
    <t>b56dabf51bf716407925461f90b99f15</t>
  </si>
  <si>
    <t xml:space="preserve">e4066f077a26a86907a4bcc57c432ce2                                                                                                                      </t>
  </si>
  <si>
    <t>9e8886e41052169460274de999ba954c</t>
  </si>
  <si>
    <t xml:space="preserve">428b0360100fc4c328adc7773313cf2b                                                                                                                      </t>
  </si>
  <si>
    <t>f3d1138add2934e968eaa91ce26da835</t>
  </si>
  <si>
    <t xml:space="preserve">2845c3b58bbe2eb1dd1db586ae2badb3                                                                                                                      </t>
  </si>
  <si>
    <t>30e608f69bcd3b2758cc9f28c8af087f</t>
  </si>
  <si>
    <t xml:space="preserve">7f10cfc70e5b4e8c9910f6d294d4bee1                                                                                                                      </t>
  </si>
  <si>
    <t>ed807db880719907eed75f32829ba5be</t>
  </si>
  <si>
    <t xml:space="preserve">e0fa01cb87bab8b36f60bd56c00181a1                                                                                                                      </t>
  </si>
  <si>
    <t>314277faca3df2b7c0def6499dc16867</t>
  </si>
  <si>
    <t xml:space="preserve">b0369ba1585d7b8ad5593c0f95c4316a                                                                                                                      </t>
  </si>
  <si>
    <t>652ea8ea554ac0339e725a3a9c028040</t>
  </si>
  <si>
    <t xml:space="preserve">1d4e6a21d80dc3eaccec225fb5e78a6d                                                                                                                      </t>
  </si>
  <si>
    <t>58300b00ad189113ddb608765a954301</t>
  </si>
  <si>
    <t xml:space="preserve">97855ab644c7bf9afcabb920bb5a6a57                                                                                                                      </t>
  </si>
  <si>
    <t>5ddf0e8fc807d25c638fe981189bb8db</t>
  </si>
  <si>
    <t xml:space="preserve">1fb4a509e6d4126bc8f73ba9cdec80d1                                                                                                                      </t>
  </si>
  <si>
    <t>ad7dbdfbd06591893e48b29f3f45c9f3</t>
  </si>
  <si>
    <t xml:space="preserve">86ecd407da1fd5e3627db4f6c35d52f6                                                                                                                      </t>
  </si>
  <si>
    <t>ce22c7595bc4d3ca9b15ea08412a6b94</t>
  </si>
  <si>
    <t xml:space="preserve">1a939aa50bad8358c1a043d98065a70c                                                                                                                      </t>
  </si>
  <si>
    <t>5f9df00779aa30de4cf114162401ce70</t>
  </si>
  <si>
    <t xml:space="preserve">7dff8fc2b075d7f4653960cf2639046d                                                                                                                      </t>
  </si>
  <si>
    <t>a3f157a067efbb72090189af1f7b78b4</t>
  </si>
  <si>
    <t xml:space="preserve">0165051ac7514aff1b132007d915622f                                                                                                                      </t>
  </si>
  <si>
    <t>61a86f238895780d1ddc6344985537ef</t>
  </si>
  <si>
    <t xml:space="preserve">cc7312be4b88561a34750c50e3cd4ff2                                                                                                                      </t>
  </si>
  <si>
    <t>7b0714f45a0369b445c5cd4fe277573b</t>
  </si>
  <si>
    <t xml:space="preserve">54893f45267708e3cb3f7d400307b09e                                                                                                                      </t>
  </si>
  <si>
    <t>5d00299f340746f1a331c674d4fbb211</t>
  </si>
  <si>
    <t xml:space="preserve">16b4fe84e11d113214ba5bfc967bf782                                                                                                                      </t>
  </si>
  <si>
    <t>b1f6abbaec3261269b9ecc0f895f8c2d</t>
  </si>
  <si>
    <t xml:space="preserve">1b645255cae7b99bf2c4527627515729                                                                                                                      </t>
  </si>
  <si>
    <t>b9ae8347ff0acee82f6bc8eea0067eb8</t>
  </si>
  <si>
    <t xml:space="preserve">22ea83979016274d205e3d7b6c5a02cc                                                                                                                      </t>
  </si>
  <si>
    <t>f811e0db5991b2b39a1fe8a057fc6f96</t>
  </si>
  <si>
    <t xml:space="preserve">22ba5f25614614247dce2c95a3c4f208                                                                                                                      </t>
  </si>
  <si>
    <t>75a2e2da21f649f4801aa47bf518be49</t>
  </si>
  <si>
    <t xml:space="preserve">47bf1bff38af6287f6749bec13383f37                                                                                                                      </t>
  </si>
  <si>
    <t>db60e394992598875152973b766b89b0</t>
  </si>
  <si>
    <t xml:space="preserve">cae6bf6f0e7c53141fd9e62a44e8f4a5                                                                                                                      </t>
  </si>
  <si>
    <t>ae1fecb2cfb176ba7c1d0feb3aabcbfe</t>
  </si>
  <si>
    <t xml:space="preserve">0b9bceeae7e86e91ccf6f30fd63ac857                                                                                                                      </t>
  </si>
  <si>
    <t>6c5560ced6024f245a79e10108dee769</t>
  </si>
  <si>
    <t xml:space="preserve">45d631cd3113b427bd58c334a7fbeb04                                                                                                                      </t>
  </si>
  <si>
    <t>2440bc295a6469fa10b79123189bdb31</t>
  </si>
  <si>
    <t xml:space="preserve">269f81c0a69da969099d4e38ff688581                                                                                                                      </t>
  </si>
  <si>
    <t>6be09fd2c367b8fad5b25b1315c335bb</t>
  </si>
  <si>
    <t xml:space="preserve">5f0a81d48ee9e8197044530b42532849                                                                                                                      </t>
  </si>
  <si>
    <t>f4508bb7696cb9597c0bdbb0fba901a9</t>
  </si>
  <si>
    <t xml:space="preserve">4db0427a121435c7bbb022f9a4770d39                                                                                                                      </t>
  </si>
  <si>
    <t>e03be3ebbeec6df71299d49c3e32c750</t>
  </si>
  <si>
    <t xml:space="preserve">0d545b37abf4f5e898ab30a72c1e6c79                                                                                                                      </t>
  </si>
  <si>
    <t>a1a5a93917c05f8f0a018f68e63a8f52</t>
  </si>
  <si>
    <t xml:space="preserve">b3e54faf12368511ce322a3ef8675bab                                                                                                                      </t>
  </si>
  <si>
    <t>a61202a33583131307321a09ff16a0fb</t>
  </si>
  <si>
    <t xml:space="preserve">1a865a23a7f3bd3fff2d5557fb2a11dd                                                                                                                      </t>
  </si>
  <si>
    <t>d020f5569b2ed40da35996f2e433d0c7</t>
  </si>
  <si>
    <t xml:space="preserve">3f1db6e3075aa98be8ee64d9f8a2a65f                                                                                                                      </t>
  </si>
  <si>
    <t>c7fa96b02a00b5cb4693e0aa924b330d</t>
  </si>
  <si>
    <t xml:space="preserve">7ac35423839341a44c95424351311093                                                                                                                      </t>
  </si>
  <si>
    <t>dcd55caf6dcb4c4a54e6f09eecdb4822</t>
  </si>
  <si>
    <t xml:space="preserve">338ceb7a4e121b2cf002f41b325d76d4                                                                                                                      </t>
  </si>
  <si>
    <t>8707527cd8dca1dbc51f8f4d188b4e80</t>
  </si>
  <si>
    <t xml:space="preserve">1898ae4dfa5a465fed8dc65b6303266a                                                                                                                      </t>
  </si>
  <si>
    <t>5be61c2985384bfd881d4463c25ee652</t>
  </si>
  <si>
    <t xml:space="preserve">bb369151acbc6fd8da224b42667ba944                                                                                                                      </t>
  </si>
  <si>
    <t>b3a8fd762c98dce0277b24a7dd8cdfbb</t>
  </si>
  <si>
    <t xml:space="preserve">67bfe13c22b0ab60b3ba1a602aa55b71                                                                                                                      </t>
  </si>
  <si>
    <t>57d0f29d2d770802ab8e393778fc9052</t>
  </si>
  <si>
    <t xml:space="preserve">9eacb91940312f2ff79fef11b622694b                                                                                                                      </t>
  </si>
  <si>
    <t>79a05edf91062a44fa6e79b0f6bbf308</t>
  </si>
  <si>
    <t xml:space="preserve">3742a49f285efd976914215fa73e4baa                                                                                                                      </t>
  </si>
  <si>
    <t>90dbcfe5c30e1fd81cfaf22dc879e81b</t>
  </si>
  <si>
    <t xml:space="preserve">124c96fb17eb2fc7f1611d3ca83d11ea                                                                                                                      </t>
  </si>
  <si>
    <t>b1c1cc09ffd5666fc13da046dc5900e3</t>
  </si>
  <si>
    <t xml:space="preserve">dd4130b29fd8c3ff279241f7c39f124e                                                                                                                      </t>
  </si>
  <si>
    <t>681c82d8dee3250b148aaabdd68a59ff</t>
  </si>
  <si>
    <t xml:space="preserve">7d96202874e65d22c7793fb158ed8495                                                                                                                      </t>
  </si>
  <si>
    <t>a3a09d0a201027720550355df943b598</t>
  </si>
  <si>
    <t xml:space="preserve">acf845d165d496b411bb1fb6c952b75d                                                                                                                      </t>
  </si>
  <si>
    <t>e4f669bb9b79875231a2cf27ab8dd229</t>
  </si>
  <si>
    <t xml:space="preserve">4c27e133e1de3148cb84c92249d51316                                                                                                                      </t>
  </si>
  <si>
    <t>feac81be070a43ec0bd168b52fb03485</t>
  </si>
  <si>
    <t xml:space="preserve">a97df828c72e38bd3a96aec10d02ee15                                                                                                                      </t>
  </si>
  <si>
    <t>dab084025124fbf71af416639b3c93bc</t>
  </si>
  <si>
    <t xml:space="preserve">6b6c68e1bb0adec87704ea9d00b95273                                                                                                                      </t>
  </si>
  <si>
    <t>63455a963c823380655caf4dc3ba5397</t>
  </si>
  <si>
    <t xml:space="preserve">04ee088fdb4047f962dfb2ce8577d85f                                                                                                                      </t>
  </si>
  <si>
    <t>c0c876d98ac48f4ddb75a5645f6f5016</t>
  </si>
  <si>
    <t xml:space="preserve">99a377f3bfbb3b62c50282a74ef60580                                                                                                                      </t>
  </si>
  <si>
    <t>45beee86f9309e732ea650d21add5269</t>
  </si>
  <si>
    <t xml:space="preserve">38ca609e3a5351044a410087a76d25a9                                                                                                                      </t>
  </si>
  <si>
    <t>1dc00931526c6633db6df2a5f862830f</t>
  </si>
  <si>
    <t xml:space="preserve">6e20bece97c49a1acb50dd8a05c0220a                                                                                                                      </t>
  </si>
  <si>
    <t>4bbd33a0def862d1273f79f0fb4d597a</t>
  </si>
  <si>
    <t xml:space="preserve">ba7e1e959b775b9f00b4dd4fc937d607                                                                                                                      </t>
  </si>
  <si>
    <t>1f61454f0be6c852699c3711101eab74</t>
  </si>
  <si>
    <t xml:space="preserve">0470a8d9b6a4161506860bbd6256fd0e                                                                                                                      </t>
  </si>
  <si>
    <t>b44d71edad65f41824d2e177470ef8f6</t>
  </si>
  <si>
    <t xml:space="preserve">ad29d9bb283d87e61e190d40bc7bc15b                                                                                                                      </t>
  </si>
  <si>
    <t>e92495a2d1ba8587502a3cb99e5325e7</t>
  </si>
  <si>
    <t xml:space="preserve">87ca5da35d1391b71529cd0203f45f26                                                                                                                      </t>
  </si>
  <si>
    <t>9ff3e241540e425f38d0d2d2ba90bbfb</t>
  </si>
  <si>
    <t xml:space="preserve">0df14460b658637bd8c5e4e984283313                                                                                                                      </t>
  </si>
  <si>
    <t>4cae8f063630ed7e8cac158618f1c83b</t>
  </si>
  <si>
    <t xml:space="preserve">9de4d816d8f902680ce581950b0a7eb7                                                                                                                      </t>
  </si>
  <si>
    <t>0cd778893772d400d2ad0a7d2feda5b8</t>
  </si>
  <si>
    <t xml:space="preserve">1bab05433ef18b837f0fad9e3c0fc2a4                                                                                                                      </t>
  </si>
  <si>
    <t>62f3b85438e9485d84c4940776f9ed67</t>
  </si>
  <si>
    <t xml:space="preserve">0207cb4b78c07d93bd1a82443c2dbaea                                                                                                                      </t>
  </si>
  <si>
    <t>e8a7971efe578b8e5a140c59f190c52b</t>
  </si>
  <si>
    <t xml:space="preserve">70b6f7d1c71cb3a1449da5a4fe5a8d02                                                                                                                      </t>
  </si>
  <si>
    <t>4766e711723e6e3454fc7a6809464336</t>
  </si>
  <si>
    <t xml:space="preserve">21026fe7ad0685000278df7ac7f6ca7b                                                                                                                      </t>
  </si>
  <si>
    <t>727a51d784105f91883012d7a797fcc0</t>
  </si>
  <si>
    <t xml:space="preserve">0f2472966982432136bd3dc7098d5bde                                                                                                                      </t>
  </si>
  <si>
    <t>bcbac60ca25886440827dba070e303c7</t>
  </si>
  <si>
    <t xml:space="preserve">ead9975d982af12749c01f2d1e5dbede                                                                                                                      </t>
  </si>
  <si>
    <t>20643f3f5e6c738074425d5ea256551a</t>
  </si>
  <si>
    <t xml:space="preserve">f8c4a8218238f0c3c87d39cb27c00593                                                                                                                      </t>
  </si>
  <si>
    <t>eb659e24ed654c43d1e9b8b13ba04f5f</t>
  </si>
  <si>
    <t xml:space="preserve">114160a5c0479d82ba49213e40a690c7                                                                                                                      </t>
  </si>
  <si>
    <t>b6dfaa6e9eb8b7356276c90969376f51</t>
  </si>
  <si>
    <t xml:space="preserve">28f35c0280cb2d277371b827981cd8c4                                                                                                                      </t>
  </si>
  <si>
    <t>4665a66ed8a60266a8b2f3d4b7e17cb9</t>
  </si>
  <si>
    <t xml:space="preserve">9e73104400d0ddbc16850901891c7eeb                                                                                                                      </t>
  </si>
  <si>
    <t>f5d54f3d6cc2c7125dc1de8888ce8975</t>
  </si>
  <si>
    <t xml:space="preserve">7f18a55ab36bb9522b71a169132b049a                                                                                                                      </t>
  </si>
  <si>
    <t>3bad88adde3b0947e92cdeca75800f58</t>
  </si>
  <si>
    <t xml:space="preserve">c2b189b3302f679b82b0ebb778292f0c                                                                                                                      </t>
  </si>
  <si>
    <t>2c45397dc5512200c931a12dfd62b627</t>
  </si>
  <si>
    <t xml:space="preserve">7c94ad571958671ff59db977cc541007                                                                                                                      </t>
  </si>
  <si>
    <t>317e2909dc1f2ccf9d267681ec127887</t>
  </si>
  <si>
    <t xml:space="preserve">40ece3840f58de35c2c47cf9390ed160                                                                                                                      </t>
  </si>
  <si>
    <t>a7547ae74369b19c925d4d0f11047e7c</t>
  </si>
  <si>
    <t xml:space="preserve">ce60ab2efcaa31dcd020809ac6821afc                                                                                                                      </t>
  </si>
  <si>
    <t>965e76a46add2947780548a4a1e9d661</t>
  </si>
  <si>
    <t xml:space="preserve">6507148ae0ed3627cb681738af94815a                                                                                                                      </t>
  </si>
  <si>
    <t>0890337bc4f93f0370ccdd9a0c8b1f55</t>
  </si>
  <si>
    <t xml:space="preserve">9948dd43c6e5b0ffa087dc32c1f78eab                                                                                                                      </t>
  </si>
  <si>
    <t>82516b1bbe4b8bbcb50025b8cbd62505</t>
  </si>
  <si>
    <t xml:space="preserve">cba10f2bbe92f7f14a7c042facc2d358                                                                                                                      </t>
  </si>
  <si>
    <t>59ed221ecfd15cdf31844340d3875b7b</t>
  </si>
  <si>
    <t xml:space="preserve">276963410b4f8035297d2afc212105b7                                                                                                                      </t>
  </si>
  <si>
    <t>712f25b2ae7f5b20df02ac0c361a71bd</t>
  </si>
  <si>
    <t xml:space="preserve">a0325e9bffee8bcf4cd6e50bb677111a                                                                                                                      </t>
  </si>
  <si>
    <t>04bf4de54cc6a9145f3ca780b9f45d54</t>
  </si>
  <si>
    <t xml:space="preserve">430fc891a146939e7337da2a8aec525e                                                                                                                      </t>
  </si>
  <si>
    <t>232277bc3b7e6ff57e09e19b7ce21bd3</t>
  </si>
  <si>
    <t xml:space="preserve">140a1f1ae996c0cb559167c652cf18fd                                                                                                                      </t>
  </si>
  <si>
    <t>c290cb2817cca2e8d2656617d17acfad</t>
  </si>
  <si>
    <t xml:space="preserve">cdbc634c11939aa969432f57aa566414                                                                                                                      </t>
  </si>
  <si>
    <t>5fc583076cef84351509b68ddf84d932</t>
  </si>
  <si>
    <t xml:space="preserve">7e85ee464cf792bd464179209a13b849                                                                                                                      </t>
  </si>
  <si>
    <t>327cce1fcc02fedef63c30dbde323402</t>
  </si>
  <si>
    <t xml:space="preserve">e43b79f4e4752adf6887f7d9b7396cec                                                                                                                      </t>
  </si>
  <si>
    <t>64687fa34e8e3ccaf7856911061aad72</t>
  </si>
  <si>
    <t xml:space="preserve">0587a01e8c36bab363b68c12f07d367d                                                                                                                      </t>
  </si>
  <si>
    <t>2c173fae740c25aaf8668bc3eeda0114</t>
  </si>
  <si>
    <t xml:space="preserve">c21f952b2c5a136d5b3e16d43af119d4                                                                                                                      </t>
  </si>
  <si>
    <t>b6bb5d08beeff5a09c5af18ebca9f072</t>
  </si>
  <si>
    <t xml:space="preserve">9e727e134ffab63825a5dbcf74e63d5a                                                                                                                      </t>
  </si>
  <si>
    <t>31aac8ab69f5fdbc7c0ae9b6e1beee30</t>
  </si>
  <si>
    <t xml:space="preserve">25830ba171e2e612b4f7dc8d2df58308                                                                                                                      </t>
  </si>
  <si>
    <t>4fe68e1b224989d596e61f2fcf892012</t>
  </si>
  <si>
    <t xml:space="preserve">c22d019fcaaea90eb321c0e08f9e7d51                                                                                                                      </t>
  </si>
  <si>
    <t>d4e27dc356ca647fd39f91affa4feb89</t>
  </si>
  <si>
    <t xml:space="preserve">30f83ded5a1d46d831783b7f5ab3927b                                                                                                                      </t>
  </si>
  <si>
    <t>6e1979943e76d1c5dd345f34790c5dc0</t>
  </si>
  <si>
    <t xml:space="preserve">f1f213fc2d98543b4d7a34d72754f880                                                                                                                      </t>
  </si>
  <si>
    <t>cc2f534a432b33d1e7e67204ab44f662</t>
  </si>
  <si>
    <t xml:space="preserve">db969fad91c6771c8617e1a89aa6d810                                                                                                                      </t>
  </si>
  <si>
    <t>9ab7e83865799ba29a85d51263a137cd</t>
  </si>
  <si>
    <t xml:space="preserve">c70629e28f9196e2b7b939613b1279f7                                                                                                                      </t>
  </si>
  <si>
    <t>a470f84c0f59a6ed8f6733031b7dbeee</t>
  </si>
  <si>
    <t xml:space="preserve">8397372fbe2dd1038114cece54a82c04                                                                                                                      </t>
  </si>
  <si>
    <t>405e31197c9ced1ce6839e8eb84ba10b</t>
  </si>
  <si>
    <t xml:space="preserve">82699946fac8fbaec3cc3c36ad0312fa                                                                                                                      </t>
  </si>
  <si>
    <t>b3ce73d980953e0dfe24d815dc1210e9</t>
  </si>
  <si>
    <t xml:space="preserve">fd9b1ede52597bfa03176164a24960f6                                                                                                                      </t>
  </si>
  <si>
    <t>94e804cbf3da3ae66126b5d81e1f72fc</t>
  </si>
  <si>
    <t xml:space="preserve">64e1c7bcb9dc43fff8d80a10ef119e0f                                                                                                                      </t>
  </si>
  <si>
    <t>06a02ea4efeed60e7e8e29a50d4bedaf</t>
  </si>
  <si>
    <t xml:space="preserve">0d038a7041deb46bb935bf687590a7b2                                                                                                                      </t>
  </si>
  <si>
    <t>320e6748fc08ae549af6b07874fe6149</t>
  </si>
  <si>
    <t xml:space="preserve">b633962231efbfd33f23fe787e99d3ea                                                                                                                      </t>
  </si>
  <si>
    <t>7c67a9f94c58c5b1c1a40953151fbccd</t>
  </si>
  <si>
    <t xml:space="preserve">e3ee993f5b68f60fdda5d3fb16299fd2                                                                                                                      </t>
  </si>
  <si>
    <t>cb6257603930f3618def090a02e57d92</t>
  </si>
  <si>
    <t xml:space="preserve">142929d98bac5b572443026400ec0322                                                                                                                      </t>
  </si>
  <si>
    <t>7643e9a97cec10c406e7966b2f884993</t>
  </si>
  <si>
    <t xml:space="preserve">d2cfb77c9d67fb803bc897ae5f0a4c97                                                                                                                      </t>
  </si>
  <si>
    <t>83473068577d922cfe5ce5b7f409519d</t>
  </si>
  <si>
    <t xml:space="preserve">56fe13450129ccd7960d4a2208eb56b6                                                                                                                      </t>
  </si>
  <si>
    <t>e7a494d97325d27783d2cb0baa6aef1c</t>
  </si>
  <si>
    <t xml:space="preserve">666a3a364a32f94a166c761b82a58981                                                                                                                      </t>
  </si>
  <si>
    <t>45ef0cf6b60d59760bc550fe33d12570</t>
  </si>
  <si>
    <t xml:space="preserve">9ad2dc0ac86b57bd7f878fe94ee810c2                                                                                                                      </t>
  </si>
  <si>
    <t>ddfbaf4d75ab8f1a0db775cb0dad0e6e</t>
  </si>
  <si>
    <t xml:space="preserve">63fe8fccdb34a846d19bea32463008e4                                                                                                                      </t>
  </si>
  <si>
    <t>2dd6d2ec74e7e4413fd8a04bf7ac124f</t>
  </si>
  <si>
    <t xml:space="preserve">ef672916931b8917dc5ab61c15a6768a                                                                                                                      </t>
  </si>
  <si>
    <t>00ac2a1ec784f71feeb7ba1e5959750d</t>
  </si>
  <si>
    <t xml:space="preserve">47f6898621126fa91eda967684efadbb                                                                                                                      </t>
  </si>
  <si>
    <t>84e7b71666cfcccffac18b19418c7e33</t>
  </si>
  <si>
    <t xml:space="preserve">920f5c66da1ba1f669fd292fcc011af6                                                                                                                      </t>
  </si>
  <si>
    <t>bec70b7a1c8969ad58a048aa111bec9b</t>
  </si>
  <si>
    <t xml:space="preserve">786000552078dfc8978b80847daa4369                                                                                                                      </t>
  </si>
  <si>
    <t>618f64df06c611bd4ea802bafba3e20c</t>
  </si>
  <si>
    <t xml:space="preserve">68648ee2755091f79fe88e87b8cd8622                                                                                                                      </t>
  </si>
  <si>
    <t>e81ca7ca15651afda77c69687b651bb5</t>
  </si>
  <si>
    <t xml:space="preserve">b3c171ff72e6652a6cbeb21665f1bb3a                                                                                                                      </t>
  </si>
  <si>
    <t>cf8a4a06e137d7ac5db32cb925d6aaa6</t>
  </si>
  <si>
    <t xml:space="preserve">da439a6171097bca575bafbf575b7d48                                                                                                                      </t>
  </si>
  <si>
    <t>1764b7f40d0e7f04994494ffabf34ecc</t>
  </si>
  <si>
    <t xml:space="preserve">7a61f79445b6d154c26f9458c77a5cdb                                                                                                                      </t>
  </si>
  <si>
    <t>0378193927bcea58a229c432fa102ba9</t>
  </si>
  <si>
    <t xml:space="preserve">1ff3a6c7d14e5d9f6ccc18b1f62a9668                                                                                                                      </t>
  </si>
  <si>
    <t>57e15c1ad29a85e248eeefad05d29453</t>
  </si>
  <si>
    <t xml:space="preserve">f0289c6986fdfbe99462623ab490d8c2                                                                                                                      </t>
  </si>
  <si>
    <t>fb397abfa00c95e74168ecf1b09de4db</t>
  </si>
  <si>
    <t xml:space="preserve">bfe61f867018463e12adfcefcfd52652                                                                                                                      </t>
  </si>
  <si>
    <t>86cd6336fbcfdf0879fa120a60b8ee28</t>
  </si>
  <si>
    <t xml:space="preserve">368acaa62ae2f7339d7a5a1a9ca82232                                                                                                                      </t>
  </si>
  <si>
    <t>42a212a14fd3e3b7e9c8245a00e35369</t>
  </si>
  <si>
    <t xml:space="preserve">1aa402090c81ae32f4a46c5ebbf55a07                                                                                                                      </t>
  </si>
  <si>
    <t>4a285271de93865d4865f3cb399ec41c</t>
  </si>
  <si>
    <t xml:space="preserve">c989620b1ead42384a4e2c8ea666ba5c                                                                                                                      </t>
  </si>
  <si>
    <t>162475e808583e34c8306484480badb8</t>
  </si>
  <si>
    <t xml:space="preserve">0a40d14cc5b7e11effd9b7a72ddbb24a                                                                                                                      </t>
  </si>
  <si>
    <t>6224824670743fa15fe90e0b3a1ce5e1</t>
  </si>
  <si>
    <t xml:space="preserve">844b96c263dd9829cacc9726ff2858c6                                                                                                                      </t>
  </si>
  <si>
    <t>fcaec602946ab37e8932adf40fcefccf</t>
  </si>
  <si>
    <t xml:space="preserve">e3d7c50938867a57524676cc82a3501f                                                                                                                      </t>
  </si>
  <si>
    <t>5e7d51bfc94acb16cfcc272c581f85cc</t>
  </si>
  <si>
    <t xml:space="preserve">2c951b08affead243b4c87bf6a273d79                                                                                                                      </t>
  </si>
  <si>
    <t>1d4915fcba7b140e7a82379ded2c76d6</t>
  </si>
  <si>
    <t xml:space="preserve">1fd14739f72c7139a806a85aca7956eb                                                                                                                      </t>
  </si>
  <si>
    <t>e246ac3f62e56576a4f95864cff73495</t>
  </si>
  <si>
    <t xml:space="preserve">22b53ed9754711b0c879e9269ff9072e                                                                                                                      </t>
  </si>
  <si>
    <t>cf97ea340fcb30e950d9c656341fdf25</t>
  </si>
  <si>
    <t xml:space="preserve">770d8f9537fcaa28b46c57d2f99aa0fb                                                                                                                      </t>
  </si>
  <si>
    <t>e0ed91e2a699499df74df781f551bee5</t>
  </si>
  <si>
    <t xml:space="preserve">036eed6f0650d445406ff23640b7911b                                                                                                                      </t>
  </si>
  <si>
    <t>bd1a2d3cb80f46c33405cb03d31f0583</t>
  </si>
  <si>
    <t xml:space="preserve">a927d98ffdcbf42206d896c538c5aa65                                                                                                                      </t>
  </si>
  <si>
    <t>256feadf50de02d3bfb225612c16013f</t>
  </si>
  <si>
    <t xml:space="preserve">1f5eaf1f8630c247cfb0dda3236bf1b3                                                                                                                      </t>
  </si>
  <si>
    <t>bd0f032970584aa4a5b78947cb63e455</t>
  </si>
  <si>
    <t xml:space="preserve">dbdeea4fb8e0fd4d40712789930a2455                                                                                                                      </t>
  </si>
  <si>
    <t>9327c73b786466a6815c3d5a7785bbe0</t>
  </si>
  <si>
    <t xml:space="preserve">f6e0ef71d5db485c5d842f12dd67ba37                                                                                                                      </t>
  </si>
  <si>
    <t>421e787a5dec780e5db14facee9bdab5</t>
  </si>
  <si>
    <t xml:space="preserve">ef4b4f3a32448a53c0692f135e4e9bbb                                                                                                                      </t>
  </si>
  <si>
    <t>574a5f31f28e74854179a095e600e96c</t>
  </si>
  <si>
    <t xml:space="preserve">914cbf733559144aaba5e8bf27d61001                                                                                                                      </t>
  </si>
  <si>
    <t>f0b2f79f97e12f27b91c3570c725a81c</t>
  </si>
  <si>
    <t xml:space="preserve">a0822dff344a63f5484f6f09dc6942e3                                                                                                                      </t>
  </si>
  <si>
    <t>4427836afdab8880f5ac2b25c710c822</t>
  </si>
  <si>
    <t xml:space="preserve">7ef733cf0f7bb156665c627f1f5b4a5b                                                                                                                      </t>
  </si>
  <si>
    <t>c063c67e34bfcffe2492295dc03b8afa</t>
  </si>
  <si>
    <t xml:space="preserve">e47d3e624ccc9b27956e4fa3777b8e51                                                                                                                      </t>
  </si>
  <si>
    <t>8d616a8d617842d9ab7a23a0f5b23e5c</t>
  </si>
  <si>
    <t xml:space="preserve">d2c67f6ce0db029349ea52a96a82aeaf                                                                                                                      </t>
  </si>
  <si>
    <t>8c6a3fab1ed272b02f23bb7dc9061d9a</t>
  </si>
  <si>
    <t xml:space="preserve">9084b0a94916b534ac6e626011092567                                                                                                                      </t>
  </si>
  <si>
    <t>6597e9dbbb1d813a8807828870c2a0ba</t>
  </si>
  <si>
    <t xml:space="preserve">810715abf035c34a06b6690f805376ea                                                                                                                      </t>
  </si>
  <si>
    <t>0a03ed20390f0245ab850bea4186190d</t>
  </si>
  <si>
    <t xml:space="preserve">3fc5a0dbd1c9b084cb85b7f2a1ebdffa                                                                                                                      </t>
  </si>
  <si>
    <t>b15acd827ae5109303845f18ff8d4662</t>
  </si>
  <si>
    <t xml:space="preserve">6b7fa5ec6f9230b7cb4f1a4481c89727                                                                                                                      </t>
  </si>
  <si>
    <t>0fc95c806aba2b8aef43db06838ec606</t>
  </si>
  <si>
    <t xml:space="preserve">2e9ae3e10bcfcc16fe0eedc2ac5f9f6a                                                                                                                      </t>
  </si>
  <si>
    <t>a56289834f2dafadf7c571cc16d3249b</t>
  </si>
  <si>
    <t xml:space="preserve">58cf5854ad59bf0a57a265c1f9e9b998                                                                                                                      </t>
  </si>
  <si>
    <t>76b95d1df7db4efef64048b3f7653dc8</t>
  </si>
  <si>
    <t xml:space="preserve">ebdc4e9056d3e63849ee02c6bc7c9578                                                                                                                      </t>
  </si>
  <si>
    <t>f7f1e7aa2dda713297141d80375e9509</t>
  </si>
  <si>
    <t xml:space="preserve">4da2c9c807e40ef2c7c78cca34ffa0f3                                                                                                                      </t>
  </si>
  <si>
    <t>36782087b0d4f8cd6daa340872006259</t>
  </si>
  <si>
    <t xml:space="preserve">f44b3f6747f4f5927e4034d63992603c                                                                                                                      </t>
  </si>
  <si>
    <t>77bc193fd7a345307735df45566126a6</t>
  </si>
  <si>
    <t xml:space="preserve">b7a97ac8ea9c2fb9e438a076c163d41c                                                                                                                      </t>
  </si>
  <si>
    <t>812cd0d5b71a2f8fc46d2cb6bbd578a9</t>
  </si>
  <si>
    <t xml:space="preserve">e081a4fa0a267bcd8c2da2513752c68e                                                                                                                      </t>
  </si>
  <si>
    <t>062668b0f8fe98dbe6d23ab391e22c81</t>
  </si>
  <si>
    <t xml:space="preserve">753fd7e7395748807780a2c7dde2bc6a                                                                                                                      </t>
  </si>
  <si>
    <t>5253f3630960eb737c90b4ea7cf42614</t>
  </si>
  <si>
    <t xml:space="preserve">988a863eab010820b4f4bfff09e2a13c                                                                                                                      </t>
  </si>
  <si>
    <t>0489c7b710f3ebccafbd087c3c53bc2d</t>
  </si>
  <si>
    <t xml:space="preserve">fbcc6fa001bddd25a495c204f5f657a2                                                                                                                      </t>
  </si>
  <si>
    <t>20550ea4a86fb3f3cc065b2598ebb01c</t>
  </si>
  <si>
    <t xml:space="preserve">04868d933fddca2e3fc9b32a6ca0b921                                                                                                                      </t>
  </si>
  <si>
    <t>904d11cd469667b16a5120682899827a</t>
  </si>
  <si>
    <t xml:space="preserve">1b72867b2a38d4e787de4a1d5fb65ac0                                                                                                                      </t>
  </si>
  <si>
    <t>d6fc0defa454343c0a0224f4397b84cf</t>
  </si>
  <si>
    <t xml:space="preserve">c43dd0af01b4a3bccaf6048484cd6798                                                                                                                      </t>
  </si>
  <si>
    <t>59a819cd06eb0e6209b8eb1ba0df3d6a</t>
  </si>
  <si>
    <t xml:space="preserve">048991ffa9899a2c39481b7d3251a561                                                                                                                      </t>
  </si>
  <si>
    <t>cc6e15491d167d2bd2d0eef0d14970c8</t>
  </si>
  <si>
    <t xml:space="preserve">abc544c5a1298a863548ca55c0a727e8                                                                                                                      </t>
  </si>
  <si>
    <t>df6b7e4d84d400a45f67fb12a8b2881d</t>
  </si>
  <si>
    <t xml:space="preserve">bb79eb4829cd191cdc2664df115f357d                                                                                                                      </t>
  </si>
  <si>
    <t>d54866a45a33784f6ff81bb5cb2778a5</t>
  </si>
  <si>
    <t xml:space="preserve">944c02de4a75662a406065ee973c21b2                                                                                                                      </t>
  </si>
  <si>
    <t>04e46e7fa33e86e068e66a04601ed8e8</t>
  </si>
  <si>
    <t xml:space="preserve">3b0f0b35d931303ad5c95133ea680414                                                                                                                      </t>
  </si>
  <si>
    <t>c3d1e51f7136b5a8d3f075ddacc80b7a</t>
  </si>
  <si>
    <t xml:space="preserve">96cf7781083280794f5f93fbf2054128                                                                                                                      </t>
  </si>
  <si>
    <t>d038483af80789e9de38f63310a82f9c</t>
  </si>
  <si>
    <t xml:space="preserve">9be7121d4cf8f3e20e08d2b5366139df                                                                                                                      </t>
  </si>
  <si>
    <t>217b8ba86d0c37dc9dcedacb5bb1dd94</t>
  </si>
  <si>
    <t xml:space="preserve">fb034e95e07c905c1962a47e1babcaab                                                                                                                      </t>
  </si>
  <si>
    <t>08d27643b4ade2434f167dc1ba237b4b</t>
  </si>
  <si>
    <t xml:space="preserve">4098b5d8a1400003c8cccba5aa9ffdd2                                                                                                                      </t>
  </si>
  <si>
    <t>c8cf9cd92734a5803265426a94989d0f</t>
  </si>
  <si>
    <t xml:space="preserve">fd5df5d31bb44f4ffed6fe856c29802d                                                                                                                      </t>
  </si>
  <si>
    <t>7a2e1d164ce4fbeacd571c98adda74b6</t>
  </si>
  <si>
    <t xml:space="preserve">6e4938817f628d0dc9762843b93c5930                                                                                                                      </t>
  </si>
  <si>
    <t>73b0a27c2caa16da9500aeeeebe1260a</t>
  </si>
  <si>
    <t xml:space="preserve">dc4d362a1e75e43898ca175bafe1a7e2                                                                                                                      </t>
  </si>
  <si>
    <t>e06b4a36b87fa33d65f03cc6b3108d1f</t>
  </si>
  <si>
    <t xml:space="preserve">1043bcaca53fd656062c81d6b9b5bd77                                                                                                                      </t>
  </si>
  <si>
    <t>4efcdd53498c7239ee47b4a8d8a01b37</t>
  </si>
  <si>
    <t xml:space="preserve">247d35c2e52fe507f47dceb38d7f975c                                                                                                                      </t>
  </si>
  <si>
    <t>58bf9a6d114d3c24f036469c84a91693</t>
  </si>
  <si>
    <t xml:space="preserve">fde5e7ba4c6e9331a61ba59626589d83                                                                                                                      </t>
  </si>
  <si>
    <t>11c71300049cd2c9896b0be33f04d574</t>
  </si>
  <si>
    <t xml:space="preserve">12b6d8d5e5a754c23495e232fc4c2a86                                                                                                                      </t>
  </si>
  <si>
    <t>bfbf87cc2829df6adac299ab0cc012bc</t>
  </si>
  <si>
    <t xml:space="preserve">816346b2de82fd39be31ae7f42fef07f                                                                                                                      </t>
  </si>
  <si>
    <t>8dc15e4b00578c78f90a16dd481552f7</t>
  </si>
  <si>
    <t xml:space="preserve">24c20c027494f934d8ade6755a88615f                                                                                                                      </t>
  </si>
  <si>
    <t>1e80928c1e41dacaab0a0409f3e0b130</t>
  </si>
  <si>
    <t xml:space="preserve">8d13546034f81871cef875dbc84580c2                                                                                                                      </t>
  </si>
  <si>
    <t>cc139c399d4fe7949e1cc628424f7955</t>
  </si>
  <si>
    <t xml:space="preserve">5226615e7244cce7c69845197816fce8                                                                                                                      </t>
  </si>
  <si>
    <t>cb92b276a7de36c49df850016137384e</t>
  </si>
  <si>
    <t xml:space="preserve">0dc7871245a2049358cfa65402287376                                                                                                                      </t>
  </si>
  <si>
    <t>1544b91291000836c72384f035436fbf</t>
  </si>
  <si>
    <t xml:space="preserve">23898fe69fc9787b0855955d2d4363ca                                                                                                                      </t>
  </si>
  <si>
    <t>6f67990385ad635034062e653f7e6493</t>
  </si>
  <si>
    <t xml:space="preserve">a9e435c5800dffb292605fcedaf69574                                                                                                                      </t>
  </si>
  <si>
    <t>0ef8647af5bc37a0a511a194ae927e09</t>
  </si>
  <si>
    <t xml:space="preserve">fed5b2be11a3c585de69796e97435b53                                                                                                                      </t>
  </si>
  <si>
    <t>b779a9b1774b12944ab77d39b831f151</t>
  </si>
  <si>
    <t xml:space="preserve">15eb80a894d70b00865534fd4bc1103a                                                                                                                      </t>
  </si>
  <si>
    <t>c0b4ecd5c557f1672e88baf19be9d037</t>
  </si>
  <si>
    <t xml:space="preserve">28739e607ef625b4769236fb10acb1ca                                                                                                                      </t>
  </si>
  <si>
    <t>9d933ce196b732edb1fdfe89094d4ddd</t>
  </si>
  <si>
    <t xml:space="preserve">d740b790c937025f1b8cf6df468a0160                                                                                                                      </t>
  </si>
  <si>
    <t>f3468d6a2c7586711e9952242898aad4</t>
  </si>
  <si>
    <t xml:space="preserve">4a16dfed3e9e577413c82835fe057767                                                                                                                      </t>
  </si>
  <si>
    <t>4f971c4ebb15cc7cc89db8cf3acd2b33</t>
  </si>
  <si>
    <t xml:space="preserve">f97aca2b8c62877d486e8afccaac5898                                                                                                                      </t>
  </si>
  <si>
    <t>4de6fae240d7acb7e1a830665d941ae2</t>
  </si>
  <si>
    <t xml:space="preserve">f9abf42c35fd606941b375dd45637434                                                                                                                      </t>
  </si>
  <si>
    <t>79aa7bf1529cb1d285df4ca588fc4a07</t>
  </si>
  <si>
    <t xml:space="preserve">d7e954c737a834360364a4ed13446250                                                                                                                      </t>
  </si>
  <si>
    <t>520a0432269a88e8665d60d74918f8b5</t>
  </si>
  <si>
    <t xml:space="preserve">fa565f5c63b5f4853a76cb7d9d2bf1ed                                                                                                                      </t>
  </si>
  <si>
    <t>5d4a1f3fcbc44db367e18aa87b275996</t>
  </si>
  <si>
    <t xml:space="preserve">1935e37c616650cc67f6770bd847a397                                                                                                                      </t>
  </si>
  <si>
    <t>63b5c97d11e1acb173143262a082abea</t>
  </si>
  <si>
    <t xml:space="preserve">b8ea8d6e274eb09417e6dbe8dd24d55a                                                                                                                      </t>
  </si>
  <si>
    <t>efe29224ab6af2a162c9cb35940daca5</t>
  </si>
  <si>
    <t xml:space="preserve">a8cf5e4ad3d3c90e47518a21b0b600f9                                                                                                                      </t>
  </si>
  <si>
    <t>69102a2e64ac8f2f998f5c2c41c71862</t>
  </si>
  <si>
    <t xml:space="preserve">f1a296a5548d9cbc53e17ad8ce77a16a                                                                                                                      </t>
  </si>
  <si>
    <t>d242fb417c35b6973c20dfab0514f8a1</t>
  </si>
  <si>
    <t xml:space="preserve">86952b2c00e25ae433fc21f72236b360                                                                                                                      </t>
  </si>
  <si>
    <t>4a5dd77c42df1a4cf21c142eaacf866f</t>
  </si>
  <si>
    <t xml:space="preserve">1105a2d90809705d9c8877de0404e82d                                                                                                                      </t>
  </si>
  <si>
    <t>eef9ed469692b10f7592bb267b18976b</t>
  </si>
  <si>
    <t xml:space="preserve">599db69c933e5f5a111f44e413ecff87                                                                                                                      </t>
  </si>
  <si>
    <t>df16628521a91b8dc473aa698aac7285</t>
  </si>
  <si>
    <t xml:space="preserve">8e10fd41ca69eb3563b001ac880809b9                                                                                                                      </t>
  </si>
  <si>
    <t>5ef2b9c9a5e997664dcaacc5fa769e07</t>
  </si>
  <si>
    <t xml:space="preserve">90f9c01a499464834ab71ad103053acf                                                                                                                      </t>
  </si>
  <si>
    <t>ff50784b0e66a6f83fb5eba8a54d294c</t>
  </si>
  <si>
    <t xml:space="preserve">8389b52348e71bef5c53f3b8795a8d7a                                                                                                                      </t>
  </si>
  <si>
    <t>6ce97d43dcaf7511483429f939aeaa95</t>
  </si>
  <si>
    <t xml:space="preserve">2eab66bea6e2e7a2f891b40fd4751f35                                                                                                                      </t>
  </si>
  <si>
    <t>1f153a6d92d413d94c540554a49e47fb</t>
  </si>
  <si>
    <t xml:space="preserve">366bbd2e43543cbe8842b9d6c4c144d2                                                                                                                      </t>
  </si>
  <si>
    <t>793511fa4797d5eb6c16b433ec622276</t>
  </si>
  <si>
    <t xml:space="preserve">8ad46ad4cb8d5301c884b799a72c3d65                                                                                                                      </t>
  </si>
  <si>
    <t>7a80708ef3077d6b8334d40b000926a4</t>
  </si>
  <si>
    <t xml:space="preserve">298902c3e679ccfb8ce1d910816ba0dc                                                                                                                      </t>
  </si>
  <si>
    <t>cc3c90e62ab9247ab75856083c0c8c96</t>
  </si>
  <si>
    <t xml:space="preserve">c1d3b93d6b3fe93e4c0a61627eaa6212                                                                                                                      </t>
  </si>
  <si>
    <t>4209ee3387ac1d2f5a5569fabb412118</t>
  </si>
  <si>
    <t xml:space="preserve">6ad884cfb03898c648dd419723575906                                                                                                                      </t>
  </si>
  <si>
    <t>30da30e2420a38c7c33ecfd37f3cbecc</t>
  </si>
  <si>
    <t xml:space="preserve">4344796d9ee30df39765c187e2c6c46a                                                                                                                      </t>
  </si>
  <si>
    <t>cc93c76377b9408581cc455bd50de947</t>
  </si>
  <si>
    <t xml:space="preserve">e4987985a80c0f9415dec5c077e9e2eb                                                                                                                      </t>
  </si>
  <si>
    <t>c52d67553f681ea84724bf36d9fb13c8</t>
  </si>
  <si>
    <t xml:space="preserve">12910acd03efae7d09d8ac5984b1858c                                                                                                                      </t>
  </si>
  <si>
    <t>2a794faaa57fd9d51264972ad3981893</t>
  </si>
  <si>
    <t xml:space="preserve">899b9fd41967382bf69843cd2343bbad                                                                                                                      </t>
  </si>
  <si>
    <t>f18481fd839eabadc3d84dc73eead362</t>
  </si>
  <si>
    <t xml:space="preserve">2634cfa17e633c8f78dbe962e5654652                                                                                                                      </t>
  </si>
  <si>
    <t>341ec2709ac1eea8f492c24d31a06942</t>
  </si>
  <si>
    <t xml:space="preserve">f836208064b817a41fec6caf0cb648f4                                                                                                                      </t>
  </si>
  <si>
    <t>11535aefe39f2fd8ee398d7564d50cb4</t>
  </si>
  <si>
    <t xml:space="preserve">3d58b5a4896222884b74ea5074edc1b7                                                                                                                      </t>
  </si>
  <si>
    <t>fe5fbb5c1e50e83aa30c02b68ff9faef</t>
  </si>
  <si>
    <t xml:space="preserve">a11eea9340de49911ce9d1c0fccaadbb                                                                                                                      </t>
  </si>
  <si>
    <t>73716792079a3819a7022fdf6500f9fb</t>
  </si>
  <si>
    <t xml:space="preserve">972adb33d045b9de171cc36a33ff6111                                                                                                                      </t>
  </si>
  <si>
    <t>d7ac124b50e54544b4cb85315b5f2793</t>
  </si>
  <si>
    <t xml:space="preserve">5fc9fb8a9bfbcb5e8a1b00b2a52b012a                                                                                                                      </t>
  </si>
  <si>
    <t>1873fcb129d137537b45d35990b5d734</t>
  </si>
  <si>
    <t xml:space="preserve">1ff886d030252e3a0b3a86d4cbfb3503                                                                                                                      </t>
  </si>
  <si>
    <t>6de19838b042f2da59ed21bf294b91d0</t>
  </si>
  <si>
    <t xml:space="preserve">adf4f9800a136326d927e594a15d8247                                                                                                                      </t>
  </si>
  <si>
    <t>986da3ca575a68c698729794ccd67dfc</t>
  </si>
  <si>
    <t xml:space="preserve">fbc396cb345064e2f0c3c9ef89a1f230                                                                                                                      </t>
  </si>
  <si>
    <t>1f4714b1a377cfc36eafd36d2763881e</t>
  </si>
  <si>
    <t xml:space="preserve">6e051e3f7ffa99ae317f345a9ef43b03                                                                                                                      </t>
  </si>
  <si>
    <t>3d435ea4c7b8ac007710c6aa2e6da685</t>
  </si>
  <si>
    <t xml:space="preserve">7257b139a7933c4c3cc9ee40b1628ab3                                                                                                                      </t>
  </si>
  <si>
    <t>49a025561e725132c9661f305515a65e</t>
  </si>
  <si>
    <t xml:space="preserve">07a527e6169759ea7d70eb694633e951                                                                                                                      </t>
  </si>
  <si>
    <t>0930df388b21f34fc3f0e3baa9a73016</t>
  </si>
  <si>
    <t xml:space="preserve">981fa4abc1b27dee0fd30a98a2447de0                                                                                                                      </t>
  </si>
  <si>
    <t>e3f50e1c357268aa977efcfc6043c79d</t>
  </si>
  <si>
    <t xml:space="preserve">d88e09419b67d9e3b3870edcec90b34a                                                                                                                      </t>
  </si>
  <si>
    <t>c2c23632c81a919fa705b182eb5bf55e</t>
  </si>
  <si>
    <t xml:space="preserve">22dd08204d80c547de3a85262b22ab33                                                                                                                      </t>
  </si>
  <si>
    <t>945dd5fdb173f89e1e87a833291b468e</t>
  </si>
  <si>
    <t xml:space="preserve">eadaeca94cdf0c4d48a937d43155953b                                                                                                                      </t>
  </si>
  <si>
    <t>d39e59e93bf34f4b2f6cef3902672a6f</t>
  </si>
  <si>
    <t xml:space="preserve">c3a9744bc2f2ce8380e3d8556c4ba67f                                                                                                                      </t>
  </si>
  <si>
    <t>eb5158d41f671648c1c954d8330b2f8f</t>
  </si>
  <si>
    <t xml:space="preserve">943ffeba4ca00dd9979a19d864743508                                                                                                                      </t>
  </si>
  <si>
    <t>f07b0af882cdeef616def36fd78fbb23</t>
  </si>
  <si>
    <t xml:space="preserve">560829a36d563e8395cc073071a02bfd                                                                                                                      </t>
  </si>
  <si>
    <t>058b8a9dbc89de84bb37a54c8c5be44d</t>
  </si>
  <si>
    <t xml:space="preserve">1a594924ed06b136ec5af68177151e92                                                                                                                      </t>
  </si>
  <si>
    <t>6e8cdfac9a1f0a25230f4624a4d707f3</t>
  </si>
  <si>
    <t xml:space="preserve">1c1569d6c160dbc103b50392ba28a01b                                                                                                                      </t>
  </si>
  <si>
    <t>f319682858b7521e6b6ed7979bef72a8</t>
  </si>
  <si>
    <t xml:space="preserve">f48420261894f4a4fce5c67afff258f4                                                                                                                      </t>
  </si>
  <si>
    <t>023dced8c25f743c5fdcf14edabac7a8</t>
  </si>
  <si>
    <t xml:space="preserve">9247365772940bb769c6a672afb55785                                                                                                                      </t>
  </si>
  <si>
    <t>66f4365a84caaf48a98a30f42f562986</t>
  </si>
  <si>
    <t xml:space="preserve">99595c44b1f16a0c965f236d0bac1cfb                                                                                                                      </t>
  </si>
  <si>
    <t>b0ca5afc6c53a1b2bd7c6af809913f9e</t>
  </si>
  <si>
    <t xml:space="preserve">b7a32c8c1f8a3deace8865c07d2683de                                                                                                                      </t>
  </si>
  <si>
    <t>47cdfa4d3f0ebffd3064a5a7f1a1a901</t>
  </si>
  <si>
    <t xml:space="preserve">7e9dd7f39416a450cea8e6457e20738b                                                                                                                      </t>
  </si>
  <si>
    <t>a76c04c041ff4afb92ba60bc6385d8e6</t>
  </si>
  <si>
    <t xml:space="preserve">381d9ababb03332c63069775834717f4                                                                                                                      </t>
  </si>
  <si>
    <t>0804701eb9f74ec349c0b1dce5a83df7</t>
  </si>
  <si>
    <t xml:space="preserve">783f0cf708012c4c712921de5c773f10                                                                                                                      </t>
  </si>
  <si>
    <t>095eb530e061e441f8ad27b2c8ca549f</t>
  </si>
  <si>
    <t xml:space="preserve">1a28ded1e3d29445d89990556e40cbcd                                                                                                                      </t>
  </si>
  <si>
    <t>6d953888a914b67350d5bc4d48f2acab</t>
  </si>
  <si>
    <t xml:space="preserve">a973c4e3ad82777add3fa188f91dacea                                                                                                                      </t>
  </si>
  <si>
    <t>632ac5c2bf3c8aeafd09f914775789c3</t>
  </si>
  <si>
    <t xml:space="preserve">5e3abd6568fe73ab6e644148e7312457                                                                                                                      </t>
  </si>
  <si>
    <t>63638a6806d67773f3adba8534553fff</t>
  </si>
  <si>
    <t xml:space="preserve">16e14c1e6e050fe6730c961ff638ca23                                                                                                                      </t>
  </si>
  <si>
    <t>8ce80fc6b88ff67ab9506b08ba95f300</t>
  </si>
  <si>
    <t xml:space="preserve">fc32515d52db6d39df219e2d53229a65                                                                                                                      </t>
  </si>
  <si>
    <t>d520a55c30b5d51d1648d242d1f2b554</t>
  </si>
  <si>
    <t xml:space="preserve">cb2b9d2644c16b5823022e6f1db1fd21                                                                                                                      </t>
  </si>
  <si>
    <t>54a6430e873dab60295a0a83b82464d2</t>
  </si>
  <si>
    <t xml:space="preserve">27a9cbe94e6fe0574f9b16c5ece47fd4                                                                                                                      </t>
  </si>
  <si>
    <t>9286a7cc933d6e2099098e4ae057e5dc</t>
  </si>
  <si>
    <t xml:space="preserve">ed8097f13c2401a34f2d78cf43260846                                                                                                                      </t>
  </si>
  <si>
    <t>31ead8e6ffdcc849b1a720ff40d5b724</t>
  </si>
  <si>
    <t xml:space="preserve">4aa4dee5b3e8b72b7ae62e0df97f3695                                                                                                                      </t>
  </si>
  <si>
    <t>fb91c6352bd8ce8a7efb6337a4becec1</t>
  </si>
  <si>
    <t xml:space="preserve">e742ba4236b8254b91969f21d7220efd                                                                                                                      </t>
  </si>
  <si>
    <t>ee8dd407e306b0808fd6fddc17ea6f78</t>
  </si>
  <si>
    <t xml:space="preserve">001c7f05398c45b42eee0d5a77783bca                                                                                                                      </t>
  </si>
  <si>
    <t>d7a2737b7058006a6fb4d5e468f1feaa</t>
  </si>
  <si>
    <t xml:space="preserve">334b5999e983a9e9194c3aa9dc41c6a6                                                                                                                      </t>
  </si>
  <si>
    <t>30940f8c9494bf01d1cc3ab7b583ed09</t>
  </si>
  <si>
    <t xml:space="preserve">06d84b87eab06a1cd1b6ccefa8836f1f                                                                                                                      </t>
  </si>
  <si>
    <t>5d2e7157465c583b526adf7d226d9623</t>
  </si>
  <si>
    <t xml:space="preserve">0c18e52b37750f951f6ff01e8b9fc351                                                                                                                      </t>
  </si>
  <si>
    <t>d8b32d5403c47d8ee3dadd8efa2fa960</t>
  </si>
  <si>
    <t xml:space="preserve">acad30e4ebb94a53408cd3796bb56a97                                                                                                                      </t>
  </si>
  <si>
    <t>6a1c09a763e5c9c86e4189dc69f84165</t>
  </si>
  <si>
    <t xml:space="preserve">4de103aa04ec54e93a13ce8b1db31710                                                                                                                      </t>
  </si>
  <si>
    <t>518e50004c3dded8e8a25b96b47d116a</t>
  </si>
  <si>
    <t xml:space="preserve">2957526f1a463e562eec69de762ba7d5                                                                                                                      </t>
  </si>
  <si>
    <t>70c0f518419924f19c9878c5b40a185b</t>
  </si>
  <si>
    <t xml:space="preserve">5ecd472e3a1c6054487909a22523cece                                                                                                                      </t>
  </si>
  <si>
    <t>223cd404de0ec7eabc319bed69fa1079</t>
  </si>
  <si>
    <t xml:space="preserve">176252fec2dd0959a6a9c12ea3868752                                                                                                                      </t>
  </si>
  <si>
    <t>b74a912193e9cb61622b15175442807f</t>
  </si>
  <si>
    <t xml:space="preserve">0500c40cdd334dc943c44f211c54feef                                                                                                                      </t>
  </si>
  <si>
    <t>edd3d7495d5177045823010a1f6ac22a</t>
  </si>
  <si>
    <t xml:space="preserve">fbf9c2e3c687f16df64422a9c855b8e2                                                                                                                      </t>
  </si>
  <si>
    <t>b47fa5a498bfce5bc5658eda28570768</t>
  </si>
  <si>
    <t xml:space="preserve">4acfee94a454cd67ddd87987fca05d48                                                                                                                      </t>
  </si>
  <si>
    <t>4769f915c3d1f25ca67c6a79955b25dd</t>
  </si>
  <si>
    <t xml:space="preserve">62760177f446ab92bf0eae908cab9938                                                                                                                      </t>
  </si>
  <si>
    <t>8b3a63179277ba12f54970a5947d7a5e</t>
  </si>
  <si>
    <t xml:space="preserve">515b99866a781605ec911ae448945a7c                                                                                                                      </t>
  </si>
  <si>
    <t>b60191ed39f4273d4a1710232a220651</t>
  </si>
  <si>
    <t xml:space="preserve">1fb551cd3778f86a2ba7f008cc6165a7                                                                                                                      </t>
  </si>
  <si>
    <t>1f52d261d5a103a2a2375c21c99cd08d</t>
  </si>
  <si>
    <t xml:space="preserve">6ec06eba01982607b43609eae1f3798b                                                                                                                      </t>
  </si>
  <si>
    <t>dbda8a43cc60a915d11e2e4839ea10a4</t>
  </si>
  <si>
    <t xml:space="preserve">58595df42c583d2c6ab07d1819e4091d                                                                                                                      </t>
  </si>
  <si>
    <t>85b743affe05265f325748dc00ca7e12</t>
  </si>
  <si>
    <t xml:space="preserve">cfb31cf06d63891740828cff66ceb63d                                                                                                                      </t>
  </si>
  <si>
    <t>caac03dc57366d1423cbfe4bfcd8d18f</t>
  </si>
  <si>
    <t xml:space="preserve">05cf99f3501b95c29357f026d4383c6e                                                                                                                      </t>
  </si>
  <si>
    <t>9b17125defce8ecb669a929fce9bb7c8</t>
  </si>
  <si>
    <t xml:space="preserve">076feaeadbaf45d1aed50960f6241e76                                                                                                                      </t>
  </si>
  <si>
    <t>f9e65963f3f83f99489c898626cadd7e</t>
  </si>
  <si>
    <t xml:space="preserve">55557042d9b37fc15214afce245c79c4                                                                                                                      </t>
  </si>
  <si>
    <t>87218c61d4b05c0bc1b4f0872218a3c8</t>
  </si>
  <si>
    <t xml:space="preserve">c59c934799c1688f73043362b63a203f                                                                                                                      </t>
  </si>
  <si>
    <t>843a1e7a744e7d107ee80b65be5394d2</t>
  </si>
  <si>
    <t xml:space="preserve">4972784387b87fa4b63f5e18bc899e13                                                                                                                      </t>
  </si>
  <si>
    <t>21427785ea63ce9a9fa59a41a32fe78b</t>
  </si>
  <si>
    <t xml:space="preserve">8e17fac20c999de5120b8ec2a85a9048                                                                                                                      </t>
  </si>
  <si>
    <t>0c4af986e0aaede577f05163c1ee5911</t>
  </si>
  <si>
    <t xml:space="preserve">b825c71fecd094d9809cf05cfa80eb37                                                                                                                      </t>
  </si>
  <si>
    <t>e74c3bd7b23859cb5dcd7ba8e70dde74</t>
  </si>
  <si>
    <t xml:space="preserve">b2ae8bd45207d35c2ca367d5217430d6                                                                                                                      </t>
  </si>
  <si>
    <t>bbc13e09a09a77b4f6ea6a981a399473</t>
  </si>
  <si>
    <t xml:space="preserve">7822a6861b0a8c3a5b4ed5f42268eab0                                                                                                                      </t>
  </si>
  <si>
    <t>7b60439ce00c75448babbcbfb0bdb6f0</t>
  </si>
  <si>
    <t xml:space="preserve">477f523d95439da10291dd5659e120a4                                                                                                                      </t>
  </si>
  <si>
    <t>ecfef517213c787b773d09056b717560</t>
  </si>
  <si>
    <t xml:space="preserve">9388ff9b58a5d55ff3027858f519d1fb                                                                                                                      </t>
  </si>
  <si>
    <t>1a2b0033f0b7a3116f00594ec5524344</t>
  </si>
  <si>
    <t xml:space="preserve">e76d70baaf2e6bf919577966bdc5ce8f                                                                                                                      </t>
  </si>
  <si>
    <t>1b0473c7b9a74f2c6b2ad1098892b3ec</t>
  </si>
  <si>
    <t xml:space="preserve">a513d9d214219138b0102cefc895d5cf                                                                                                                      </t>
  </si>
  <si>
    <t>a8a18e23a5c2a59c0a61550c6d690d96</t>
  </si>
  <si>
    <t xml:space="preserve">b8f700d1d4aa1a148845ccaa48e04638                                                                                                                      </t>
  </si>
  <si>
    <t>1066ee7e50cd5ffa03605d4bddb316cf</t>
  </si>
  <si>
    <t xml:space="preserve">b05a9ed4f2b97559aa957545915d0c16                                                                                                                      </t>
  </si>
  <si>
    <t>8b564962527dd053cfc85c8fc98ad1df</t>
  </si>
  <si>
    <t xml:space="preserve">7a9f83795de1c16c6be36870eccd9b10                                                                                                                      </t>
  </si>
  <si>
    <t>a6aef11a3026e113df62739da7de964e</t>
  </si>
  <si>
    <t xml:space="preserve">b103615614c3de1f0c5bd81ba07cbc38                                                                                                                      </t>
  </si>
  <si>
    <t>94b3244b8c0ad78eb455a0638d92b351</t>
  </si>
  <si>
    <t xml:space="preserve">4d809b5536eb462256a4cca3e1aa35e0                                                                                                                      </t>
  </si>
  <si>
    <t>9704b8f76b77e74be19dd79d9371b6b4</t>
  </si>
  <si>
    <t xml:space="preserve">fc105fb8764574f55866fa877934c978                                                                                                                      </t>
  </si>
  <si>
    <t>f9b70a12018e8fc54ff01781ea794a6b</t>
  </si>
  <si>
    <t xml:space="preserve">e54754d2e9742ee1060d207bd1e0b070                                                                                                                      </t>
  </si>
  <si>
    <t>aceb0ac9c2d49926c0eadc1510a3ff53</t>
  </si>
  <si>
    <t xml:space="preserve">6bef26f5ffada3596c2e922c09a648bb                                                                                                                      </t>
  </si>
  <si>
    <t>bd5ecb9fa12843f036d45c35746f0631</t>
  </si>
  <si>
    <t xml:space="preserve">2d053f37c5e72b650907a2d5c82c2937                                                                                                                      </t>
  </si>
  <si>
    <t>7a93a948d1378fc5fcfd0a09f00136c7</t>
  </si>
  <si>
    <t xml:space="preserve">2eab8438ec51150fc124df8ed968f7c8                                                                                                                      </t>
  </si>
  <si>
    <t>29b60cd6f3760507c1e5271a67086333</t>
  </si>
  <si>
    <t xml:space="preserve">41ecc5f7813cbbc034f3ed19c8f464d2                                                                                                                      </t>
  </si>
  <si>
    <t>05e18a6cef41f63dc86b7b254954dffc</t>
  </si>
  <si>
    <t xml:space="preserve">6aa98365fd711a9e996d0d41a80c3be0                                                                                                                      </t>
  </si>
  <si>
    <t>973bd34d8572bd529ef5b959c1429973</t>
  </si>
  <si>
    <t xml:space="preserve">086f4c21c13b95fd8ccf0df6bc676e22                                                                                                                      </t>
  </si>
  <si>
    <t>ce021ef42ff5227b0658faac2069ab5a</t>
  </si>
  <si>
    <t xml:space="preserve">c3d9f985af9d83e5ce6304b61ddb0c57                                                                                                                      </t>
  </si>
  <si>
    <t>7dcb67f9ced1540f42924057d11b0d6b</t>
  </si>
  <si>
    <t xml:space="preserve">5e67eb8c9cf1d2b093e2496da33f8060                                                                                                                      </t>
  </si>
  <si>
    <t>dc3d2c21652c9d91fa3b1f74a3a68ae3</t>
  </si>
  <si>
    <t xml:space="preserve">27ab33d6c14857fd5dcca0c26a063d3b                                                                                                                      </t>
  </si>
  <si>
    <t>0a0d25405f3880fbd46619f0852c250d</t>
  </si>
  <si>
    <t xml:space="preserve">58fb5805fb543260da75a8219ce4a285                                                                                                                      </t>
  </si>
  <si>
    <t>e4e486faca6effbf54e6325fd207319f</t>
  </si>
  <si>
    <t xml:space="preserve">bc888715a1232ddbead485cbdd565cfd                                                                                                                      </t>
  </si>
  <si>
    <t>059fd94aa8716f14743caff2f433be05</t>
  </si>
  <si>
    <t xml:space="preserve">09c5713746fdfa37f1ca6a92242da406                                                                                                                      </t>
  </si>
  <si>
    <t>2a717d97f9d41948b82901d96fb388ff</t>
  </si>
  <si>
    <t xml:space="preserve">fb7e6514e433bd65e2c4f4789d9fb518                                                                                                                      </t>
  </si>
  <si>
    <t>85c515e575c1c602e0d8aec66e8f9574</t>
  </si>
  <si>
    <t xml:space="preserve">3459ca3b86c74e8c051a3ebef93443b8                                                                                                                      </t>
  </si>
  <si>
    <t>4bbf3cd0e516cad47209a71b4ed02f94</t>
  </si>
  <si>
    <t xml:space="preserve">21cdaaba011d5b8ff31fd69ec8604197                                                                                                                      </t>
  </si>
  <si>
    <t>4ac4fb9e257eb00d2e54d539aacfe9a7</t>
  </si>
  <si>
    <t xml:space="preserve">533403681c5beb718b40ea289fa04a2e                                                                                                                      </t>
  </si>
  <si>
    <t>dbd3b0f899c87897a6a56a86423fbcbd</t>
  </si>
  <si>
    <t xml:space="preserve">0a28d1fd8e38cf81c39dd60eb59ab219                                                                                                                      </t>
  </si>
  <si>
    <t>1f4c55439dfb0750759521284d322815</t>
  </si>
  <si>
    <t xml:space="preserve">19034dfcf5b62c5348199a6a6734e6df                                                                                                                      </t>
  </si>
  <si>
    <t>771fbabfc064df2faba7d317dda924b4</t>
  </si>
  <si>
    <t xml:space="preserve">08f8f3723352b52033c98eff219a73ce                                                                                                                      </t>
  </si>
  <si>
    <t>4c9fc17c613ece433527a91aab30f1ec</t>
  </si>
  <si>
    <t xml:space="preserve">3b64f0c5fca1d47605fcea854b0672bd                                                                                                                      </t>
  </si>
  <si>
    <t>f098544578493ec57893c9030f6d0d45</t>
  </si>
  <si>
    <t xml:space="preserve">2aa78400cf7d2609e181823a1a8b6278                                                                                                                      </t>
  </si>
  <si>
    <t>cfdd88ea8caa35451b878dceabde22a1</t>
  </si>
  <si>
    <t xml:space="preserve">96d9829ca69e8dce63b27175fd729e54                                                                                                                      </t>
  </si>
  <si>
    <t>9280325355a6fe53fe67ef8c3418b638</t>
  </si>
  <si>
    <t xml:space="preserve">ef3f67cacd6f5d2bfae5473c8cae4306                                                                                                                      </t>
  </si>
  <si>
    <t>cac424e74cd7f269d55aecca60a99333</t>
  </si>
  <si>
    <t xml:space="preserve">712ca407bde1bb1d03b671d4fb6d23d5                                                                                                                      </t>
  </si>
  <si>
    <t>1e2e0bd44283a412e965e041198550c2</t>
  </si>
  <si>
    <t xml:space="preserve">87990b89093037efada2de89091ecbfe                                                                                                                      </t>
  </si>
  <si>
    <t>7b037997dc5c0effc3ef3339f5e3d509</t>
  </si>
  <si>
    <t xml:space="preserve">4c6113ce1061af072c9e439ee436fba4                                                                                                                      </t>
  </si>
  <si>
    <t>cab6aa158d9699a614d92fb920c9ae3e</t>
  </si>
  <si>
    <t xml:space="preserve">e7b37ef2a4b966f72195ee1d83367c0b                                                                                                                      </t>
  </si>
  <si>
    <t>86d0407492e51a6150dfa8883cbe4094</t>
  </si>
  <si>
    <t xml:space="preserve">f6118aa0582fafd687c4839e83f9ec5a                                                                                                                      </t>
  </si>
  <si>
    <t>5057598da256a7629c0f6f21877215ba</t>
  </si>
  <si>
    <t xml:space="preserve">16c2b0a5ce42533979d3f8150e1298c5                                                                                                                      </t>
  </si>
  <si>
    <t>5df44528d70dc33f65da33161231b8dc</t>
  </si>
  <si>
    <t xml:space="preserve">9c3097eb5268eca3a3308834bfa8515c                                                                                                                      </t>
  </si>
  <si>
    <t>642c72a626543627ab9d2750b2fb8d66</t>
  </si>
  <si>
    <t xml:space="preserve">43ebfa877f3f00cdd316bd0affed5025                                                                                                                      </t>
  </si>
  <si>
    <t>9dfd8f2ac479e34a16d68ff827759a23</t>
  </si>
  <si>
    <t xml:space="preserve">41b200d1ce8675f154c91c2da887bcee                                                                                                                      </t>
  </si>
  <si>
    <t>e660da13091dbe48784500c1c3e2fb75</t>
  </si>
  <si>
    <t xml:space="preserve">5c495510e9f861b83aa5fb7c308e8d76                                                                                                                      </t>
  </si>
  <si>
    <t>d32eb64faa945126f10f655ccdcb6fc5</t>
  </si>
  <si>
    <t xml:space="preserve">2c82594b8635f4197cfbea760fedca1e                                                                                                                      </t>
  </si>
  <si>
    <t>60af6d744aec3028a7f82fe7973de8a1</t>
  </si>
  <si>
    <t xml:space="preserve">0f2abf2a75fcd856ee2a145b318de913                                                                                                                      </t>
  </si>
  <si>
    <t>ec79ae97ce242a5f1ba6c9aa1dc902d9</t>
  </si>
  <si>
    <t xml:space="preserve">632d3fa26ee53b9c088a3750f0a6c775                                                                                                                      </t>
  </si>
  <si>
    <t>a8c8bc6b914193c0cd473a615d8e6e1b</t>
  </si>
  <si>
    <t xml:space="preserve">66c004ff369bf0244761de86fd2c687c                                                                                                                      </t>
  </si>
  <si>
    <t>f6222b0551b7a86b06483e58df64df89</t>
  </si>
  <si>
    <t xml:space="preserve">866797f8cd1ee4b1311ed5ff65bc6b0e                                                                                                                      </t>
  </si>
  <si>
    <t>af3fae91bafed6357991c4a3be0125d4</t>
  </si>
  <si>
    <t xml:space="preserve">126cf4e9fd189d2d64bc9b112fd6a5e8                                                                                                                      </t>
  </si>
  <si>
    <t>b06d2e18ca56fb3cfc0d354ced901371</t>
  </si>
  <si>
    <t xml:space="preserve">1f1652f33b2d34da0455a2c70cd9a32f                                                                                                                      </t>
  </si>
  <si>
    <t>7c6fd3dc4e3c696906ccc6a37a12da9c</t>
  </si>
  <si>
    <t xml:space="preserve">d635ba5e62dd2ef082442664a865bb39                                                                                                                      </t>
  </si>
  <si>
    <t>a37f223ddfb275821019dd70ef97b23f</t>
  </si>
  <si>
    <t xml:space="preserve">19fe071421f0c3e88b95a638f494d4a7                                                                                                                      </t>
  </si>
  <si>
    <t>830bae1b14f630e9137b07c70940c0d8</t>
  </si>
  <si>
    <t xml:space="preserve">eeb87d5be19d54c93c3ad46e5a882be7                                                                                                                      </t>
  </si>
  <si>
    <t>594ad966cb8b56ec21f4b3c9b7048505</t>
  </si>
  <si>
    <t xml:space="preserve">8c215a516a5d40f140276e5ae77e02ff                                                                                                                      </t>
  </si>
  <si>
    <t>94df3783882793e592e84e1c2430dffc</t>
  </si>
  <si>
    <t xml:space="preserve">87f4ffa28a4526f3eda93f8f991e431e                                                                                                                      </t>
  </si>
  <si>
    <t>b1886110c1ae28ae4f81d9bc674b4384</t>
  </si>
  <si>
    <t xml:space="preserve">e30fa490cbcc9a729fc955c34fdf6267                                                                                                                      </t>
  </si>
  <si>
    <t>fdcbc941db4120521d0aae316f2f055a</t>
  </si>
  <si>
    <t xml:space="preserve">c68f0eedfcaa1a44e88338a187e76275                                                                                                                      </t>
  </si>
  <si>
    <t>2124d1e1d8114cf8b7637b46d40ce9c2</t>
  </si>
  <si>
    <t xml:space="preserve">3f56c3e805e0659f2691c78f4997c86c                                                                                                                      </t>
  </si>
  <si>
    <t>e01fc3338c40dc94ef890089c8deeffc</t>
  </si>
  <si>
    <t xml:space="preserve">6d5173a8779c07d167c7479fd036717b                                                                                                                      </t>
  </si>
  <si>
    <t>bcf5665129063675d2d1006d95d3c813</t>
  </si>
  <si>
    <t xml:space="preserve">45c715dfcbdc6bda7b1190def7ab948a                                                                                                                      </t>
  </si>
  <si>
    <t>4de1d6ff6036a6aec2cedb92da5f8241</t>
  </si>
  <si>
    <t xml:space="preserve">14923ddd6c9bda9ff1a4b2d3ae13bfcc                                                                                                                      </t>
  </si>
  <si>
    <t>378e9f1b518253964f1e82f349d90b7b</t>
  </si>
  <si>
    <t xml:space="preserve">2d4f85e2a666df7f87ce6af544523dc3                                                                                                                      </t>
  </si>
  <si>
    <t>86c411cc5e0c28b069f3e98edc6e6290</t>
  </si>
  <si>
    <t xml:space="preserve">37264a2e16c50d5240898ea7f185312d                                                                                                                      </t>
  </si>
  <si>
    <t>415b65a24b958bc64f9c3f8c1a7aef29</t>
  </si>
  <si>
    <t xml:space="preserve">065c3ae02ac77bed6a7303aebf08379c                                                                                                                      </t>
  </si>
  <si>
    <t>587c997793ef2282aaf36ab59a074574</t>
  </si>
  <si>
    <t xml:space="preserve">00660e817a39486a37c26b071d0741f8                                                                                                                      </t>
  </si>
  <si>
    <t>58b5827a8910147ec66b855b9d2096a4</t>
  </si>
  <si>
    <t xml:space="preserve">516d0ba8390260eed3fa4ba2325b1b82                                                                                                                      </t>
  </si>
  <si>
    <t>6b17faa4e2b485586a3bbe992eb96d0a</t>
  </si>
  <si>
    <t xml:space="preserve">9bc3d80a9c929e0de1aba110d5f7bbab                                                                                                                      </t>
  </si>
  <si>
    <t>0b26649ec6ddf0ad51f419691e14a0db</t>
  </si>
  <si>
    <t xml:space="preserve">d75b1a468435f5ad447bb2cc1e97a81e                                                                                                                      </t>
  </si>
  <si>
    <t>16a325dc8df44f9cc135ee3ca5afb8e5</t>
  </si>
  <si>
    <t xml:space="preserve">b5580209f7f7dce9e470646556990340                                                                                                                      </t>
  </si>
  <si>
    <t>475681bb16b5cd2f9120136f3ea950e3</t>
  </si>
  <si>
    <t xml:space="preserve">3fc7efc06ad91e33f97175c2ddb4478c                                                                                                                      </t>
  </si>
  <si>
    <t>82e9cdd567caae62a6d0e4e9bbf28901</t>
  </si>
  <si>
    <t xml:space="preserve">77c6a74373965c4872dfca1fec219d0d                                                                                                                      </t>
  </si>
  <si>
    <t>2a5fb538dd11c749a13dd935a06a7c39</t>
  </si>
  <si>
    <t xml:space="preserve">555d18cdb92307f6fc7046a3579bc675                                                                                                                      </t>
  </si>
  <si>
    <t>3649c428a77ac1530029dbfb706a02ee</t>
  </si>
  <si>
    <t xml:space="preserve">2f1c9e4e41bede115f482043c0210c82                                                                                                                      </t>
  </si>
  <si>
    <t>c524fe5cd8733dbcc2f74bed5a1ded68</t>
  </si>
  <si>
    <t xml:space="preserve">0762fdbf997feb435866a7c221086091                                                                                                                      </t>
  </si>
  <si>
    <t>240a9fb8d72be362d54b0c418d579504</t>
  </si>
  <si>
    <t xml:space="preserve">e6fb71a5c771ff1889d56a084746493e                                                                                                                      </t>
  </si>
  <si>
    <t>a5df54b2f6e8aeb73d9547b791a51823</t>
  </si>
  <si>
    <t xml:space="preserve">4e29f7fe55a7292b5487b759e9c59a02                                                                                                                      </t>
  </si>
  <si>
    <t>961be3c7f91bbcb9cbcaeeb80a68a633</t>
  </si>
  <si>
    <t xml:space="preserve">b5ef23001e4c334c545ae1520408f2b3                                                                                                                      </t>
  </si>
  <si>
    <t>a404ea50be6a196526edbedda3d1d083</t>
  </si>
  <si>
    <t xml:space="preserve">8d09e89261d5af4e728f330a0c6ca0e1                                                                                                                      </t>
  </si>
  <si>
    <t>0a681d622e6b5d09ddfa071a5785c916</t>
  </si>
  <si>
    <t xml:space="preserve">e84f49649af1492bb0ce7d6df227a76b                                                                                                                      </t>
  </si>
  <si>
    <t>1d8b58e12a51c08f45de4c281a7e4ff8</t>
  </si>
  <si>
    <t xml:space="preserve">44194210b2170dff5dbfc5d8bf3e9dc1                                                                                                                      </t>
  </si>
  <si>
    <t>aaf067f5adccd2b8fdf1a9f651a9148a</t>
  </si>
  <si>
    <t xml:space="preserve">62aaae3eaf6f655d97919594b388feaa                                                                                                                      </t>
  </si>
  <si>
    <t>7f2e1344275e004ec582d8cceebc5896</t>
  </si>
  <si>
    <t xml:space="preserve">dcc63d2b8986c8d07300124969363838                                                                                                                      </t>
  </si>
  <si>
    <t>902db2c98a98235e57479a2ba1b06136</t>
  </si>
  <si>
    <t xml:space="preserve">77057b5a79eb9c5034ce257e0d9fe154                                                                                                                      </t>
  </si>
  <si>
    <t>18eed697baafc4ed323ca3e737faaa75</t>
  </si>
  <si>
    <t xml:space="preserve">bf18d7a165e5587fc4c0255650798092                                                                                                                      </t>
  </si>
  <si>
    <t>b57284d24eae2c19d2f6729dbb7bf4b7</t>
  </si>
  <si>
    <t xml:space="preserve">bba2f79d86ff09fe96ef9b34525fe40d                                                                                                                      </t>
  </si>
  <si>
    <t>cc80504e2db2b7b744e2bfe2450c95d3</t>
  </si>
  <si>
    <t xml:space="preserve">5a04d48281375e12441c83a2de43fb0a                                                                                                                      </t>
  </si>
  <si>
    <t>6bf03fb2e1bfba95e698287241ad732d</t>
  </si>
  <si>
    <t xml:space="preserve">96231a91505acf8d633d5f6908d35605                                                                                                                      </t>
  </si>
  <si>
    <t>61ec5109f4c9a59f41c57bbd183e9877</t>
  </si>
  <si>
    <t xml:space="preserve">44b6daee2ecd7c8dc15781c3152f89fe                                                                                                                      </t>
  </si>
  <si>
    <t>82330e7226e957715bc2f39fde738f6b</t>
  </si>
  <si>
    <t xml:space="preserve">f2c1759f9a3268223b2832bbd339198c                                                                                                                      </t>
  </si>
  <si>
    <t>828bedfd74953fea90c650c36afbd36a</t>
  </si>
  <si>
    <t xml:space="preserve">061d8030d0f605af68c6ef004ca15700                                                                                                                      </t>
  </si>
  <si>
    <t>577c1950133b4b23ca356f7bf6f4beb9</t>
  </si>
  <si>
    <t xml:space="preserve">c95fb14e3aa81b3d3115661e7659f72f                                                                                                                      </t>
  </si>
  <si>
    <t>5005f0fff3706e3297c1015ed5e41d18</t>
  </si>
  <si>
    <t xml:space="preserve">4aaa88f206d4aab0d3bd810c30df3755                                                                                                                      </t>
  </si>
  <si>
    <t>bbc1f48e67db952b0a4f79ca06f59aed</t>
  </si>
  <si>
    <t xml:space="preserve">17eb80192f073388dfad340bb5fcd775                                                                                                                      </t>
  </si>
  <si>
    <t>0e5cb6275a4da5610450d638021e5393</t>
  </si>
  <si>
    <t xml:space="preserve">bf1e24c1ce1621c4510c718ba8010f48                                                                                                                      </t>
  </si>
  <si>
    <t>beffe64d2172f01e39f8c776eb5862b0</t>
  </si>
  <si>
    <t xml:space="preserve">086a836b41203d3668bb1f312451932c                                                                                                                      </t>
  </si>
  <si>
    <t>3bdee9037e5c8cb41e34af539f550cb0</t>
  </si>
  <si>
    <t xml:space="preserve">067de14678d6cadadbdb7b92c8789127                                                                                                                      </t>
  </si>
  <si>
    <t>7cad431ecdca8fafe47f8ce701c3030e</t>
  </si>
  <si>
    <t xml:space="preserve">c1be75b4986ff43a17ea5886cadd21a8                                                                                                                      </t>
  </si>
  <si>
    <t>296921db5b87a79a3cdfa1f0c2694e4f</t>
  </si>
  <si>
    <t xml:space="preserve">604a2de1a28b64bbe0a9ebcc44681213                                                                                                                      </t>
  </si>
  <si>
    <t>a548567638d3920647c0dc39b8be4daf</t>
  </si>
  <si>
    <t xml:space="preserve">9b61c2371cf8ac34ba266a8a62ecdb37                                                                                                                      </t>
  </si>
  <si>
    <t>1106fe72d8d349daa85a1183335bdda4</t>
  </si>
  <si>
    <t xml:space="preserve">a45ae5b81307423f7cf86a35810b52e1                                                                                                                      </t>
  </si>
  <si>
    <t>123110dfedcc15e34ed7c2d8514e1568</t>
  </si>
  <si>
    <t xml:space="preserve">ebcac2812e0b98c99de4b61325c74396                                                                                                                      </t>
  </si>
  <si>
    <t>053996f442ec9eb8666d97d3b911a15c</t>
  </si>
  <si>
    <t xml:space="preserve">1ff9a62ca666573312fece78919c5668                                                                                                                      </t>
  </si>
  <si>
    <t>c09395a3ba913b8f6c2594a7df7df72b</t>
  </si>
  <si>
    <t xml:space="preserve">9a9059f7c8537c6ffb5610f5202ccfb7                                                                                                                      </t>
  </si>
  <si>
    <t>e12aeddf85ba20f8e2d865a28b32fbd8</t>
  </si>
  <si>
    <t xml:space="preserve">595713cd04130c26109cc971921fe409                                                                                                                      </t>
  </si>
  <si>
    <t>2660e4e0c99dc944d9935e3b8781d81b</t>
  </si>
  <si>
    <t xml:space="preserve">614a669b833b9fa788c043f854607611                                                                                                                      </t>
  </si>
  <si>
    <t>a3965b3546bff7e3ec5e766fa6e8d865</t>
  </si>
  <si>
    <t xml:space="preserve">1a56b93a42160f456c60a3642ad51ffa                                                                                                                      </t>
  </si>
  <si>
    <t>860690bc540ac01e91faa26cf28cdd5e</t>
  </si>
  <si>
    <t xml:space="preserve">913f6c1bae683c704e97230b008eacd7                                                                                                                      </t>
  </si>
  <si>
    <t>a523356c905fa032d024c70affee0897</t>
  </si>
  <si>
    <t xml:space="preserve">819f6a9b1a8255e13c1ce6085eb24f1f                                                                                                                      </t>
  </si>
  <si>
    <t>95ecc4683cb56cd525c1488adf228175</t>
  </si>
  <si>
    <t xml:space="preserve">66803c74df107dfbfc7492cd887c7401                                                                                                                      </t>
  </si>
  <si>
    <t>92a6e33b636545263917ab59e3169882</t>
  </si>
  <si>
    <t xml:space="preserve">56675e3225d73101d88be1b43c54fb85                                                                                                                      </t>
  </si>
  <si>
    <t>05f24644b8019e68652b4216a5a5e956</t>
  </si>
  <si>
    <t xml:space="preserve">f54d85c1e85a1f5d17c500a699b2ccc2                                                                                                                      </t>
  </si>
  <si>
    <t>cddcd786f6e0cb764c7b3d111457a09a</t>
  </si>
  <si>
    <t xml:space="preserve">3cbc349db01f3c00d0bc243dceea5ab2                                                                                                                      </t>
  </si>
  <si>
    <t>8486fd83698ac11d01786e0d04f9ec8d</t>
  </si>
  <si>
    <t xml:space="preserve">d431edb5a506daead098ac221c568094                                                                                                                      </t>
  </si>
  <si>
    <t>37fc96845277017406e269d41347fb37</t>
  </si>
  <si>
    <t xml:space="preserve">20dcc8f06c9dccb6d70c446cd56a9c6d                                                                                                                      </t>
  </si>
  <si>
    <t>88ce73cc24548143016810f81a9e53d4</t>
  </si>
  <si>
    <t xml:space="preserve">881ce84e31c104592c93a2e730cf69a7                                                                                                                      </t>
  </si>
  <si>
    <t>66ae9e2feb2290923a0f5ee2dd22b136</t>
  </si>
  <si>
    <t xml:space="preserve">62bde41e6f1b689cf4ee49b947f70257                                                                                                                      </t>
  </si>
  <si>
    <t>b6af24208d3b5b07c4f1bbbfb57dd8c2</t>
  </si>
  <si>
    <t xml:space="preserve">fef067e487e9911c42d7073ced30b5de                                                                                                                      </t>
  </si>
  <si>
    <t>0546ac640227025eb2df422b1f613f66</t>
  </si>
  <si>
    <t xml:space="preserve">b6cd6b55b4870f765704b5dd17285430                                                                                                                      </t>
  </si>
  <si>
    <t>3a6ce7cca096e50508a84d2fee462b66</t>
  </si>
  <si>
    <t xml:space="preserve">562d15e88d3f4a6184e8551622a07302                                                                                                                      </t>
  </si>
  <si>
    <t>219666ef9b38f40246321c0e0df41cb9</t>
  </si>
  <si>
    <t xml:space="preserve">701cc762de2f2ea4df85c390113a8bc9                                                                                                                      </t>
  </si>
  <si>
    <t>1b03d26a97ac5fda045a6f88d0d88d7a</t>
  </si>
  <si>
    <t xml:space="preserve">18d46e1e396620d92cc0acbf564fd572                                                                                                                      </t>
  </si>
  <si>
    <t>f03606e5e4ae88ce00116fa7fcc84267</t>
  </si>
  <si>
    <t xml:space="preserve">5110631c95ad19d06d5633e9f965d253                                                                                                                      </t>
  </si>
  <si>
    <t>376354084f6f8ee744a474abfb826ea2</t>
  </si>
  <si>
    <t xml:space="preserve">882d90855d6d59cb6ccc2e18431b25ee                                                                                                                      </t>
  </si>
  <si>
    <t>a560e0ea63089626704c4471adbe9367</t>
  </si>
  <si>
    <t xml:space="preserve">a06fb9edb900bd169bfc40b348821ae4                                                                                                                      </t>
  </si>
  <si>
    <t>21d31703cd5df37e311206bf328b022d</t>
  </si>
  <si>
    <t xml:space="preserve">0f4bc01acde8f406451ca5270e8bf42c                                                                                                                      </t>
  </si>
  <si>
    <t>483911cb189b99a0f8f7278c240c2975</t>
  </si>
  <si>
    <t xml:space="preserve">3ff2b7b4797e590bf4d38310c565a009                                                                                                                      </t>
  </si>
  <si>
    <t>b0b8a75fcb5b8311f01d5e12347d7e32</t>
  </si>
  <si>
    <t xml:space="preserve">ec9ed8be674f660863975ced862bf2f9                                                                                                                      </t>
  </si>
  <si>
    <t>2b893cbdb971f40adfed4b7c9cee6cb5</t>
  </si>
  <si>
    <t xml:space="preserve">6ea953662a102edcfd950a7c44231513                                                                                                                      </t>
  </si>
  <si>
    <t>cc0c05a1ab5fad72c351bd0ca1b10fc8</t>
  </si>
  <si>
    <t xml:space="preserve">163268204f062d206d34096330db60f6                                                                                                                      </t>
  </si>
  <si>
    <t>87f003dca70d4d22518366caf041e845</t>
  </si>
  <si>
    <t xml:space="preserve">d50a8dc7e28e47e8119560e53b1c7deb                                                                                                                      </t>
  </si>
  <si>
    <t>f4a0d0b492776bcd3baab5d1f826b131</t>
  </si>
  <si>
    <t xml:space="preserve">6887855de82e990aa40afea563f79b83                                                                                                                      </t>
  </si>
  <si>
    <t>9d2bdda2af62f91df2492e397af26e09</t>
  </si>
  <si>
    <t xml:space="preserve">4869717be7887d39ef6cbf9a130629ef                                                                                                                      </t>
  </si>
  <si>
    <t>ac5205087679bac005ed56ed3345ce0e</t>
  </si>
  <si>
    <t xml:space="preserve">822cedac71f599de893ef010bb28d955                                                                                                                      </t>
  </si>
  <si>
    <t>b5fd688e3b4992b03fe982e9d569653b</t>
  </si>
  <si>
    <t xml:space="preserve">99d24bc37b036ea1d3126f00f198151a                                                                                                                      </t>
  </si>
  <si>
    <t>632ec9368030a0679acafa0d23b7be2c</t>
  </si>
  <si>
    <t xml:space="preserve">3387330a6000841f3964adba5892e669                                                                                                                      </t>
  </si>
  <si>
    <t>5397db7879f283d4c554b5d8483d414e</t>
  </si>
  <si>
    <t xml:space="preserve">d5d71423a0ba760269576208b66e10ba                                                                                                                      </t>
  </si>
  <si>
    <t>719fa622ffdccd736b29beb1b22712d6</t>
  </si>
  <si>
    <t xml:space="preserve">25be208ce6061ba99899ac85dd2f225d                                                                                                                      </t>
  </si>
  <si>
    <t>0ccc28cc32fa5c8ca6a3b2d594700714</t>
  </si>
  <si>
    <t xml:space="preserve">bfadadd0d97f4c52f859c1c4d809edf9                                                                                                                      </t>
  </si>
  <si>
    <t>e1b535bf997fc6ff4e8ef4de0b0f3f6c</t>
  </si>
  <si>
    <t xml:space="preserve">894c170e74c27177f6bc460153bf62bc                                                                                                                      </t>
  </si>
  <si>
    <t>c5a6dfaf1fb21d1d8988383d017123d1</t>
  </si>
  <si>
    <t xml:space="preserve">00ffaeed5dc4a18cf44151b40f81a96f                                                                                                                      </t>
  </si>
  <si>
    <t>7df3717b5a5609af21ee9e719b68cef8</t>
  </si>
  <si>
    <t xml:space="preserve">ec2dd7dac7d7127d2d9d7bb77a2fd226                                                                                                                      </t>
  </si>
  <si>
    <t>0be2b529a3bc3a0f53bf110c1f01eeb4</t>
  </si>
  <si>
    <t xml:space="preserve">666b57e26c2733d481e58ea62f8ff671                                                                                                                      </t>
  </si>
  <si>
    <t>977b4442a3c1dfc2f22496727bf1ce97</t>
  </si>
  <si>
    <t xml:space="preserve">21779f705d7bc554063de51867b2e732                                                                                                                      </t>
  </si>
  <si>
    <t>bff76a871750bd5f03d22c007cd7d26d</t>
  </si>
  <si>
    <t xml:space="preserve">5c4dc29c67a87f143cea0b5df952d169                                                                                                                      </t>
  </si>
  <si>
    <t>ad443601986ce3f657edcfd5069f6bcd</t>
  </si>
  <si>
    <t xml:space="preserve">894f7811a3347d5c9ba32c805c51bff0                                                                                                                      </t>
  </si>
  <si>
    <t>ed6fa5e51bb096344440db276aedc37b</t>
  </si>
  <si>
    <t xml:space="preserve">cd3b21a9bdd5bdaf373fa170ce2203f1                                                                                                                      </t>
  </si>
  <si>
    <t>9d01fa0e65583ec53f3864ee0e73d015</t>
  </si>
  <si>
    <t xml:space="preserve">91d8e6ba148d6e55b4bb98a7af766101                                                                                                                      </t>
  </si>
  <si>
    <t>023e55afed85f9778758fba7752a9215</t>
  </si>
  <si>
    <t xml:space="preserve">ba3635a32005efb8620da7e57b206cdc                                                                                                                      </t>
  </si>
  <si>
    <t>0a0e91f265e0c09af322a473351b61d1</t>
  </si>
  <si>
    <t xml:space="preserve">5e7706e72682bce0815ac5ea59fac530                                                                                                                      </t>
  </si>
  <si>
    <t>6f0c6747db38e540068010194f8249e5</t>
  </si>
  <si>
    <t xml:space="preserve">5db652fa15eeb25ec624e00feae386b2                                                                                                                      </t>
  </si>
  <si>
    <t>4553e6bea248714596b270fa8e67e0a0</t>
  </si>
  <si>
    <t xml:space="preserve">5478040f977215fe64805033d2e8612a                                                                                                                      </t>
  </si>
  <si>
    <t>9b78531e68513dbdcebdb2458f3929e1</t>
  </si>
  <si>
    <t xml:space="preserve">efac88cd236a885f89eb0e3c60e1c0cf                                                                                                                      </t>
  </si>
  <si>
    <t>1cc788ba1c0fa91ed3d7bf5a45a203a4</t>
  </si>
  <si>
    <t xml:space="preserve">7a28ea6acd0c23ed1a4742b29d29682c                                                                                                                      </t>
  </si>
  <si>
    <t>ca73b77530327511266404c85c36f8bf</t>
  </si>
  <si>
    <t xml:space="preserve">427f4df1b62718a2a2e0ebddebfa4247                                                                                                                      </t>
  </si>
  <si>
    <t>810f4bc7b92deb70c372bde414b6bbb6</t>
  </si>
  <si>
    <t xml:space="preserve">a09fe71c9d5dc8126d5fd57fb84b9423                                                                                                                      </t>
  </si>
  <si>
    <t>d0842f390a190ab877648fb618b4dd56</t>
  </si>
  <si>
    <t xml:space="preserve">c0677bd9a1d4d23e9f1b5274f0cf3bbd                                                                                                                      </t>
  </si>
  <si>
    <t>80fcac926630a1f8dac09acd966434ed</t>
  </si>
  <si>
    <t xml:space="preserve">5941f2ead2367ad1fc5e41aa59827cca                                                                                                                      </t>
  </si>
  <si>
    <t>9a1d12fbdb2aa498f08b214188f80b57</t>
  </si>
  <si>
    <t xml:space="preserve">27e9d0125746e472bfffeede1335dce5                                                                                                                      </t>
  </si>
  <si>
    <t>074054ad3d2e5ee3fc6f098d06f321f9</t>
  </si>
  <si>
    <t xml:space="preserve">ab6de5519f65c4dd2757858039d7748d                                                                                                                      </t>
  </si>
  <si>
    <t>83aaaa34d363ae73c8f0a7ca4ea53715</t>
  </si>
  <si>
    <t xml:space="preserve">dcacf0ed77cacee2a236ed1c834f4fcc                                                                                                                      </t>
  </si>
  <si>
    <t>793c97a0188117b9b0aad84f6cc8883e</t>
  </si>
  <si>
    <t xml:space="preserve">317379f8967b192e45021770290094d5                                                                                                                      </t>
  </si>
  <si>
    <t>97ae613ef7f8ff52041abe61333c26be</t>
  </si>
  <si>
    <t xml:space="preserve">c0bd9bbed7ea171381efcfef76a53b91                                                                                                                      </t>
  </si>
  <si>
    <t>efe5d91d523dcb8acc12b56d74523979</t>
  </si>
  <si>
    <t xml:space="preserve">a925b24d158b3313f54502e1c01806f7                                                                                                                      </t>
  </si>
  <si>
    <t>29a2cd6dbc1ff529838a94008207fb4c</t>
  </si>
  <si>
    <t xml:space="preserve">b16a8106a86d19fefd75989b3ec42af7                                                                                                                      </t>
  </si>
  <si>
    <t>5f65d36eda0c674421f691f96da9fdad</t>
  </si>
  <si>
    <t xml:space="preserve">f0c0eb13676092a2c9b8e481ef14ec8d                                                                                                                      </t>
  </si>
  <si>
    <t>afa40d3f2980e13e3f7df71f881074e6</t>
  </si>
  <si>
    <t xml:space="preserve">aef8ddfeb225f0a6077b0764c1d6a9f4                                                                                                                      </t>
  </si>
  <si>
    <t>7c91640daf4cb53f476cd9db5eb0baf5</t>
  </si>
  <si>
    <t xml:space="preserve">8ec0e7e091aa0efc08f80527888f7377                                                                                                                      </t>
  </si>
  <si>
    <t>b9f99c9c33ee2bec41a8a975e57fb7b0</t>
  </si>
  <si>
    <t xml:space="preserve">bdacae7fad7179f4a2c9b5790b76460e                                                                                                                      </t>
  </si>
  <si>
    <t>43a57d07af3699cb326ea4b1f6d0bae3</t>
  </si>
  <si>
    <t xml:space="preserve">b49cc676663ad8545fd56c4c2ec8545d                                                                                                                      </t>
  </si>
  <si>
    <t>a40c3d3b781b68ed6011193c6105eda1</t>
  </si>
  <si>
    <t xml:space="preserve">97406ce3b7598fcdb519388974d490e3                                                                                                                      </t>
  </si>
  <si>
    <t>4846854b57d6c6567ce3e53b2f96f0fe</t>
  </si>
  <si>
    <t xml:space="preserve">4028d0e98bc21c95b00aea6aeff03d44                                                                                                                      </t>
  </si>
  <si>
    <t>08ceaa7aeb0f28f7f44988d179b5452b</t>
  </si>
  <si>
    <t xml:space="preserve">e95db45635aff45b3ebfd6a711f681c2                                                                                                                      </t>
  </si>
  <si>
    <t>a0e5e8a92adebf62f063487d7af24fb1</t>
  </si>
  <si>
    <t xml:space="preserve">23bad2a966f86ce792967692edb060e9                                                                                                                      </t>
  </si>
  <si>
    <t>46f25e7d703d3c2141818cd05b8819d8</t>
  </si>
  <si>
    <t xml:space="preserve">9e978f16c7aa4947054853572df18e06                                                                                                                      </t>
  </si>
  <si>
    <t>a1431d521cd6c63636bd85cdad970498</t>
  </si>
  <si>
    <t xml:space="preserve">4298b27e7fb16fb2538ed0327176fa32                                                                                                                      </t>
  </si>
  <si>
    <t>02b0bf9164ac7753f9880e46dba17f6c</t>
  </si>
  <si>
    <t xml:space="preserve">70a9b3a2a2f6c0e8cc4852bc3a591e2e                                                                                                                      </t>
  </si>
  <si>
    <t>9344b511665d7cc933ea273f0231bf61</t>
  </si>
  <si>
    <t xml:space="preserve">9084a4f87533ee359f52a7fb7673e880                                                                                                                      </t>
  </si>
  <si>
    <t>ed5ff4c4d3ba83abadb44f00df484f0b</t>
  </si>
  <si>
    <t xml:space="preserve">9765c88aaeab6304142cf4ee2caee6fd                                                                                                                      </t>
  </si>
  <si>
    <t>fa4a23d3eacd4f1794252ef37ff4e999</t>
  </si>
  <si>
    <t xml:space="preserve">748c99bb4e4102b01c3fcc04669f8940                                                                                                                      </t>
  </si>
  <si>
    <t>177232fa960427ae2a14f6b52a5473b1</t>
  </si>
  <si>
    <t xml:space="preserve">89885df937157375f2aea4ccec60d274                                                                                                                      </t>
  </si>
  <si>
    <t>a7735463a3354273d091f4b989e792c4</t>
  </si>
  <si>
    <t xml:space="preserve">d1819fae7c40c1b27eac41a68186a593                                                                                                                      </t>
  </si>
  <si>
    <t>a3fab749aa2a4eb81b72627bc894c184</t>
  </si>
  <si>
    <t xml:space="preserve">8e58115615a104ce0284d62c47274505                                                                                                                      </t>
  </si>
  <si>
    <t>6e4a67f3a94e46e6cc5af48093d14127</t>
  </si>
  <si>
    <t xml:space="preserve">6f065c44abf2024a4cb9ee299921ed6a                                                                                                                      </t>
  </si>
  <si>
    <t>ca7c7cc82b6d5531b6ff87a7e232357c</t>
  </si>
  <si>
    <t xml:space="preserve">438ad6d81467ace11850c8a96818ff42                                                                                                                      </t>
  </si>
  <si>
    <t>b962a071f9bf689775fbdf041a11372e</t>
  </si>
  <si>
    <t xml:space="preserve">c8e498dee65a329a3952083292a9381d                                                                                                                      </t>
  </si>
  <si>
    <t>44c5dae14c55309b097d6c510ef1a986</t>
  </si>
  <si>
    <t xml:space="preserve">e61831eed6ce9ac253e452e3bc8a41a5                                                                                                                      </t>
  </si>
  <si>
    <t>359b8545fa52faae433eea1788c2556d</t>
  </si>
  <si>
    <t xml:space="preserve">d3aa5ce911f5fbcdfa7fb8a59158a7a0                                                                                                                      </t>
  </si>
  <si>
    <t>bdd388b78e095998453503c63b83e280</t>
  </si>
  <si>
    <t xml:space="preserve">bfe06b878acbfa50da99152d9319b0b3                                                                                                                      </t>
  </si>
  <si>
    <t>97f3a84e96f9e837dae9f7e2f4570afe</t>
  </si>
  <si>
    <t xml:space="preserve">74081feb88afbf611f4bb95713970ca2                                                                                                                      </t>
  </si>
  <si>
    <t>7c77dfe4ee780d97bc7247d7aa809ab8</t>
  </si>
  <si>
    <t xml:space="preserve">67011afc862e48b537aec0a02f7afe3f                                                                                                                      </t>
  </si>
  <si>
    <t>40cc859428c50619d8053998d45aa202</t>
  </si>
  <si>
    <t xml:space="preserve">da6fa920dcb1fcc00e06beb28a986bdf                                                                                                                      </t>
  </si>
  <si>
    <t>3e6d9386646cff76c2febcc71e5e5f51</t>
  </si>
  <si>
    <t xml:space="preserve">5238533ad7a3d52a91a573d3cf9db1d7                                                                                                                      </t>
  </si>
  <si>
    <t>0943d27820129d9446a32ca20cf9bee1</t>
  </si>
  <si>
    <t xml:space="preserve">18becbca2304b0e3031d1841a8b8b5c4                                                                                                                      </t>
  </si>
  <si>
    <t>5c71e221fbfe172146d1ded47bf97fee</t>
  </si>
  <si>
    <t xml:space="preserve">00d4c7cec24152e73f88312fdbf09ffa                                                                                                                      </t>
  </si>
  <si>
    <t>b850a16d8faf65a74c51287ef34379ce</t>
  </si>
  <si>
    <t xml:space="preserve">1bd3585471932167ab72a84955ebefea                                                                                                                      </t>
  </si>
  <si>
    <t>3ac5f81cae4e0191f17d05323fb9ce6f</t>
  </si>
  <si>
    <t xml:space="preserve">1ec8756699bd9918239bce55e91a4421                                                                                                                      </t>
  </si>
  <si>
    <t>8fdcdb0ae93912af54bc9e0ae5e1545d</t>
  </si>
  <si>
    <t xml:space="preserve">ab33b6ca98749b0af2da65865772ffce                                                                                                                      </t>
  </si>
  <si>
    <t>ae9e4af9767b620b021b2952046266e9</t>
  </si>
  <si>
    <t xml:space="preserve">30a659922d45b778895f185450b8b730                                                                                                                      </t>
  </si>
  <si>
    <t>481d2cbce45c1d2281aead91bff6dcae</t>
  </si>
  <si>
    <t xml:space="preserve">e6a26b9742c8bd89eab9278e1f451354                                                                                                                      </t>
  </si>
  <si>
    <t>0baa0062fe85d1ac765aa6ee112bb624</t>
  </si>
  <si>
    <t xml:space="preserve">dc1f5b609da6830acd08903116bc3f1a                                                                                                                      </t>
  </si>
  <si>
    <t>031e976ccc4a1678f5485552ed1ae778</t>
  </si>
  <si>
    <t xml:space="preserve">1837c6c28707afbd624c47502b6cd99b                                                                                                                      </t>
  </si>
  <si>
    <t>7663c1a8c96ea5b2f5a3554241ce9711</t>
  </si>
  <si>
    <t xml:space="preserve">583513428c1ed3e61e10cbc80b9c25ca                                                                                                                      </t>
  </si>
  <si>
    <t>a2360f80888ccaa4da649c8d63001de6</t>
  </si>
  <si>
    <t xml:space="preserve">a5f4ce5c4e85ffdeec9c44b6da6288c1                                                                                                                      </t>
  </si>
  <si>
    <t>de28a54bc18433e783cbc37da59763e1</t>
  </si>
  <si>
    <t xml:space="preserve">351a500a136c5ff037fa56f8c4c5ff88                                                                                                                      </t>
  </si>
  <si>
    <t>f5b3a06b2ac88029188565f5e8bf4347</t>
  </si>
  <si>
    <t xml:space="preserve">66aa9db44cb942fec96bd377024eca05                                                                                                                      </t>
  </si>
  <si>
    <t>50ef86138cef1c3745888df8e7ac74dd</t>
  </si>
  <si>
    <t xml:space="preserve">0e7130b31eb9304b496e9f4bb8223ee3                                                                                                                      </t>
  </si>
  <si>
    <t>913bdd24d2b82e7c7448df845b0cc62d</t>
  </si>
  <si>
    <t xml:space="preserve">8279835c2d06da356052cc7aff30adb3                                                                                                                      </t>
  </si>
  <si>
    <t>1aea4433bde1c518b2da880fea254b56</t>
  </si>
  <si>
    <t xml:space="preserve">7148bdecc3846e13a3b9ae811cb7162d                                                                                                                      </t>
  </si>
  <si>
    <t>a9e1e09c442625a16637e162f6d212ca</t>
  </si>
  <si>
    <t xml:space="preserve">c8a9440a54070574df4c5059bd0bce3b                                                                                                                      </t>
  </si>
  <si>
    <t>934fea5db039921610aa5438f5cee7f8</t>
  </si>
  <si>
    <t xml:space="preserve">e9e5ffc30dcb7794bf60f1bd35d999b7                                                                                                                      </t>
  </si>
  <si>
    <t>3c8cf606bf1e8d2c586198c6a9eaf99a</t>
  </si>
  <si>
    <t xml:space="preserve">072c5ee6f5062ed623be67fb0abd8fef                                                                                                                      </t>
  </si>
  <si>
    <t>bbec5ebc694ba25d867c7d3493a18e2e</t>
  </si>
  <si>
    <t xml:space="preserve">5834f051f3aed6dbad4d1d1fb604768a                                                                                                                      </t>
  </si>
  <si>
    <t>1d8e763e8c1932624e855ff0c5240d02</t>
  </si>
  <si>
    <t xml:space="preserve">ce81857f083f69b2138d01598cc284cf                                                                                                                      </t>
  </si>
  <si>
    <t>6b87336da12a7508327bfe1c03855707</t>
  </si>
  <si>
    <t xml:space="preserve">751bc71f149030dbe504e77bcf24000b                                                                                                                      </t>
  </si>
  <si>
    <t>8ca67a00cb1a96ff0c0fee5dae267e99</t>
  </si>
  <si>
    <t xml:space="preserve">2a98e9f57e5c66f9c4f12eb25f6ca6f2                                                                                                                      </t>
  </si>
  <si>
    <t>09ebfabd9f6552771f5d90e099fa0738</t>
  </si>
  <si>
    <t xml:space="preserve">648bbd07536c67c93bef21abe6da8e51                                                                                                                      </t>
  </si>
  <si>
    <t>87939211002bca774df103ab153b62d2</t>
  </si>
  <si>
    <t xml:space="preserve">df0b266e9bce9cf438ee15203a72338a                                                                                                                      </t>
  </si>
  <si>
    <t>0c4efb413bce2d4e4985bfd63bb0bc49</t>
  </si>
  <si>
    <t xml:space="preserve">77bc76d7d24087d5c8fb9d47ac288562                                                                                                                      </t>
  </si>
  <si>
    <t>802a4ce6a0333eb94effff686abc8f27</t>
  </si>
  <si>
    <t xml:space="preserve">77d20cce54e3b6b20b7207081077b084                                                                                                                      </t>
  </si>
  <si>
    <t>fe114439ae61b71927352b185b73550d</t>
  </si>
  <si>
    <t xml:space="preserve">7b07b69535a74728a0b01adb13414b46                                                                                                                      </t>
  </si>
  <si>
    <t>1552dd7e036af008561d1a65bb12a622</t>
  </si>
  <si>
    <t xml:space="preserve">cf29149f8aa3113a1b24783414be5483                                                                                                                      </t>
  </si>
  <si>
    <t>3aaee056441dcae251f360b1c71a7279</t>
  </si>
  <si>
    <t xml:space="preserve">11398f922d45452a93da17cfbbedb991                                                                                                                      </t>
  </si>
  <si>
    <t>77a4605d8d0657f299caec021c55c14c</t>
  </si>
  <si>
    <t xml:space="preserve">c60c6d348e3afcf17c68fa5f72af2cbb                                                                                                                      </t>
  </si>
  <si>
    <t>758d60d6a43952b7dd1e130edd26a18d</t>
  </si>
  <si>
    <t xml:space="preserve">e8df9a2dedb6f1ce8db6910fd1772c16                                                                                                                      </t>
  </si>
  <si>
    <t>40937e994b9bf8d1d1d545e2605e3834</t>
  </si>
  <si>
    <t xml:space="preserve">fba94032e6d3ae20580b20c04d55c399                                                                                                                      </t>
  </si>
  <si>
    <t>8595563cdfdd7b6274ba3dfef7ab6ed8</t>
  </si>
  <si>
    <t xml:space="preserve">d61ef81ec4518a527d7fc8cfd015e0ab                                                                                                                      </t>
  </si>
  <si>
    <t>fd856e3b03eb3e97aff228fc3914ae39</t>
  </si>
  <si>
    <t xml:space="preserve">f9f9b6e4c0b5a46337ce2694a26cb3b6                                                                                                                      </t>
  </si>
  <si>
    <t>90a5ab921329e3765b29cef31994ee5c</t>
  </si>
  <si>
    <t xml:space="preserve">379c4e1106a6441fbd8d283f0cd4a645                                                                                                                      </t>
  </si>
  <si>
    <t>b840efce97754cdc38ec59b6f4c177fa</t>
  </si>
  <si>
    <t xml:space="preserve">791f4a4feac5a60fb1dfff80a1dd6598                                                                                                                      </t>
  </si>
  <si>
    <t>a7ed23d882841ee3a577ba96773a88e0</t>
  </si>
  <si>
    <t xml:space="preserve">ff88c3fe67d72e79283259628c0731e1                                                                                                                      </t>
  </si>
  <si>
    <t>21f86ae7d05052149e1c1ea80bf0115e</t>
  </si>
  <si>
    <t xml:space="preserve">bc47c35a963317374069971792de2851                                                                                                                      </t>
  </si>
  <si>
    <t>ab4354630db26a599455989a1091e50f</t>
  </si>
  <si>
    <t xml:space="preserve">019200fa574c9eda0fbc82c71fcc8fbe                                                                                                                      </t>
  </si>
  <si>
    <t>6bfb5b857e326522e7ad3d163ebeca12</t>
  </si>
  <si>
    <t xml:space="preserve">a918b5f3a5555062f1afe875b605c164                                                                                                                      </t>
  </si>
  <si>
    <t>5970ae5c335f20241fd65ed1379fe3a1</t>
  </si>
  <si>
    <t xml:space="preserve">b168b6c101fbb2ba0b62622259b9e2e1                                                                                                                      </t>
  </si>
  <si>
    <t>02e20d5cc0d1df880e43ab3ed50a238b</t>
  </si>
  <si>
    <t xml:space="preserve">d58a66feb9cc844ddeebaa8ea7e5e84f                                                                                                                      </t>
  </si>
  <si>
    <t>74fd22110fce99b893b31cada7e2c3e8</t>
  </si>
  <si>
    <t xml:space="preserve">b79aa7aa4566ad1e71c4bb179a980b2f                                                                                                                      </t>
  </si>
  <si>
    <t>5bda3e4d7080c484cd646a53165a7892</t>
  </si>
  <si>
    <t xml:space="preserve">e4c44f8397c63555e4d0b11f4e7addc5                                                                                                                      </t>
  </si>
  <si>
    <t>240891986117bf8fdfbed747309a06e9</t>
  </si>
  <si>
    <t xml:space="preserve">574c554fe8c61e52dea6dcaf526d49e2                                                                                                                      </t>
  </si>
  <si>
    <t>96d881333d9aeecaab4f628ade82fa67</t>
  </si>
  <si>
    <t xml:space="preserve">6973174251ecb1f546e5dc66a0d6c90e                                                                                                                      </t>
  </si>
  <si>
    <t>58651d692f3fb03a452df6646056b8e3</t>
  </si>
  <si>
    <t xml:space="preserve">90a7c78139e448ae64279fd41cfee48e                                                                                                                      </t>
  </si>
  <si>
    <t>815b68de0bc7fa6c117e4bcf855734ef</t>
  </si>
  <si>
    <t xml:space="preserve">0d5ac8dc4bf26eead9e5262d9da7abbe                                                                                                                      </t>
  </si>
  <si>
    <t>b15b9ad689e274a34b5b25df2364c96d</t>
  </si>
  <si>
    <t xml:space="preserve">660ab4ec5eaa81a4531ad10c2663d79a                                                                                                                      </t>
  </si>
  <si>
    <t>9365c8c75027cd5e429a9355f1e088b8</t>
  </si>
  <si>
    <t xml:space="preserve">0491083e2ce781339e49382f4ccee438                                                                                                                      </t>
  </si>
  <si>
    <t>b57b0a8e4374e4aa14d959fe79f4765a</t>
  </si>
  <si>
    <t xml:space="preserve">a69fbad70edba5ff322f07ffe0529850                                                                                                                      </t>
  </si>
  <si>
    <t>fdd2049f954806e2fe0d0bb830563035</t>
  </si>
  <si>
    <t xml:space="preserve">d601c3396c4ce0fb5d5fa73400ab8c0b                                                                                                                      </t>
  </si>
  <si>
    <t>fe581625610266b13ec764bd58c6e280</t>
  </si>
  <si>
    <t xml:space="preserve">fa7c102932e774ad9dfd5417886dc1f2                                                                                                                      </t>
  </si>
  <si>
    <t>b4c80521e552d11e209d1388067ce814</t>
  </si>
  <si>
    <t xml:space="preserve">3a486addcf71802e8445e303ab0a09e3                                                                                                                      </t>
  </si>
  <si>
    <t>f2aa68d062b1d37e398f705a9cfbdb51</t>
  </si>
  <si>
    <t xml:space="preserve">3a6092e4b060b3742ba23b9826064953                                                                                                                      </t>
  </si>
  <si>
    <t>2ff28727dd7a3cbb51cf9b8053a7103a</t>
  </si>
  <si>
    <t xml:space="preserve">a96aebd402f8c5f3993d287efb9154a5                                                                                                                      </t>
  </si>
  <si>
    <t>58af5cb7dd3b38d0e83d7768dade1e0a</t>
  </si>
  <si>
    <t xml:space="preserve">ff9fabfb47a0c2612c55d4e6d10fbb11                                                                                                                      </t>
  </si>
  <si>
    <t>c7f459819fbc882d63765b5488f6fc8c</t>
  </si>
  <si>
    <t xml:space="preserve">f1d21698569ab0dc563fcebb25491855                                                                                                                      </t>
  </si>
  <si>
    <t>48065395c10ff14b3c2dc0c3b229fb5b</t>
  </si>
  <si>
    <t xml:space="preserve">067c9951289da2e2468121aa6e46ec91                                                                                                                      </t>
  </si>
  <si>
    <t>4a4d085561af094aeffaeb7fdaeac8ac</t>
  </si>
  <si>
    <t xml:space="preserve">04ee4047183ae1e8c2db584004b4ec71                                                                                                                      </t>
  </si>
  <si>
    <t>895760450a7b9a0a42ec7a8f5b19730f</t>
  </si>
  <si>
    <t xml:space="preserve">61642c64e59070cf026efc7c1157722d                                                                                                                      </t>
  </si>
  <si>
    <t>256b2d808e8a564c42dfdb92b485219c</t>
  </si>
  <si>
    <t xml:space="preserve">be4518ae17d2a9e4eef29c567f605563                                                                                                                      </t>
  </si>
  <si>
    <t>c01ae15e9ff7192925a8aefc04b3672d</t>
  </si>
  <si>
    <t xml:space="preserve">ac11e7077441c662e40f21c2ff637175                                                                                                                      </t>
  </si>
  <si>
    <t>984cdff250754f548d7c5bb77599a23b</t>
  </si>
  <si>
    <t xml:space="preserve">8610db3f7a37d8a445f5649be9343960                                                                                                                      </t>
  </si>
  <si>
    <t>989efe8965cc3848a0358e9445c743ef</t>
  </si>
  <si>
    <t xml:space="preserve">88b61cadc5220734039809c39e7c2d36                                                                                                                      </t>
  </si>
  <si>
    <t>6922a9ced1ae0dcc65cf9b784c8b7251</t>
  </si>
  <si>
    <t xml:space="preserve">3d2e39c72cf25e7fa6d6eebbdaad2a20                                                                                                                      </t>
  </si>
  <si>
    <t>4faf80dc9fb66032ad2dfb5a78c2c56b</t>
  </si>
  <si>
    <t xml:space="preserve">2c9948887f75cb26e1831f13d88676cc                                                                                                                      </t>
  </si>
  <si>
    <t>128c967306503570d40def0212a27fb2</t>
  </si>
  <si>
    <t xml:space="preserve">495440fd2023c2b6415452a9463c6b4b                                                                                                                      </t>
  </si>
  <si>
    <t>1869017c844a8734ceb468c7da13a88e</t>
  </si>
  <si>
    <t xml:space="preserve">2359a7ebdae8381103e9f7524e70fd48                                                                                                                      </t>
  </si>
  <si>
    <t>ab7c89dc1bf4a1ead9d6ec1ec8968a84</t>
  </si>
  <si>
    <t xml:space="preserve">dd1b84a7286eb4524d52af4256c0ba24                                                                                                                      </t>
  </si>
  <si>
    <t>41c045db2d1876be9f05cf4a787693b2</t>
  </si>
  <si>
    <t xml:space="preserve">a286f46d6e54cc0179bbb0ee07b0df5e                                                                                                                      </t>
  </si>
  <si>
    <t>9cca82f566f14878d871fcf5cd0125e3</t>
  </si>
  <si>
    <t xml:space="preserve">0c514e0396feddf312e4522c38c22247                                                                                                                      </t>
  </si>
  <si>
    <t>970390fb495e959776145e1bfe58de8a</t>
  </si>
  <si>
    <t xml:space="preserve">4dc18367d91f3e5a8676608d536153cc                                                                                                                      </t>
  </si>
  <si>
    <t>fc3443668654977029c4cc2ead0cc0b9</t>
  </si>
  <si>
    <t xml:space="preserve">8b12706add8da11e0633415bf6def248                                                                                                                      </t>
  </si>
  <si>
    <t>91d87f183dde318c03f68e1b1eab1314</t>
  </si>
  <si>
    <t xml:space="preserve">2a5ec1cee7600fbb0290c0dbeb0870a6                                                                                                                      </t>
  </si>
  <si>
    <t>20d07181f8cec8c3fa51212c7dd926ea</t>
  </si>
  <si>
    <t xml:space="preserve">e327e6e9d4055f8fc881dbb6c9d838d7                                                                                                                      </t>
  </si>
  <si>
    <t>8567d0e0c41a3f32730d8d68b7a73d33</t>
  </si>
  <si>
    <t xml:space="preserve">b2d11e9b51fedcbef949f55c89f4dc84                                                                                                                      </t>
  </si>
  <si>
    <t>8000f59ee550d96d1bea2af205da4cd9</t>
  </si>
  <si>
    <t xml:space="preserve">e8ef960312f461572145df65f501f80a                                                                                                                      </t>
  </si>
  <si>
    <t>883915e4c377d6f9192fad3ae5d4374c</t>
  </si>
  <si>
    <t xml:space="preserve">65587a73fe6ed4b379bdbf1f27f95bb3                                                                                                                      </t>
  </si>
  <si>
    <t>838e05e4f58ba2fc4a4fe39bcbdc7284</t>
  </si>
  <si>
    <t xml:space="preserve">47ef435dfe068181264047c1a392584a                                                                                                                      </t>
  </si>
  <si>
    <t>9981f1a6ab88e70da562887b6296de56</t>
  </si>
  <si>
    <t xml:space="preserve">c8c5ec1b4ad39f4b5d6dc83f107ace3f                                                                                                                      </t>
  </si>
  <si>
    <t>c05dd0beb102cea787767476aa03d03e</t>
  </si>
  <si>
    <t xml:space="preserve">2adc4ecc065ed5dab8712d820c8a6849                                                                                                                      </t>
  </si>
  <si>
    <t>d482cb92e40c8f1f96da881196ddd956</t>
  </si>
  <si>
    <t xml:space="preserve">316fc927e9216ff7843b15aec5179802                                                                                                                      </t>
  </si>
  <si>
    <t>427d1fd357bbc9330885c3e8f1c85325</t>
  </si>
  <si>
    <t xml:space="preserve">d22cb0e586a9334ee707b5967c412a42                                                                                                                      </t>
  </si>
  <si>
    <t>3146e5198dddba5ff4a7843339a58226</t>
  </si>
  <si>
    <t xml:space="preserve">646aa9a51168830e3f82112612b785f8                                                                                                                      </t>
  </si>
  <si>
    <t>e26a762d72841db1944e70176311fa6a</t>
  </si>
  <si>
    <t xml:space="preserve">2ce2c13f72120c9922b3045cc28010db                                                                                                                      </t>
  </si>
  <si>
    <t>2268107fccbaa5d8b921f82146286350</t>
  </si>
  <si>
    <t xml:space="preserve">b3927569e0d789c9d5239fbdbaaed7ad                                                                                                                      </t>
  </si>
  <si>
    <t>46e2c9316a4e671b4b4ffb25154c28c5</t>
  </si>
  <si>
    <t xml:space="preserve">2ddc27e5edef347a9c31fe3f4264675a                                                                                                                      </t>
  </si>
  <si>
    <t>0025081dcf9330f9a5052ae82c6ce396</t>
  </si>
  <si>
    <t xml:space="preserve">7e6fefa11d6a2c832593264f69df9de3                                                                                                                      </t>
  </si>
  <si>
    <t>69fe57ea54b1926c309bb133b16f9501</t>
  </si>
  <si>
    <t xml:space="preserve">2f1cc923322c79500723159c9b44b58e                                                                                                                      </t>
  </si>
  <si>
    <t>bb61950e7ebdb94de7471ce0d4fce73b</t>
  </si>
  <si>
    <t xml:space="preserve">dbe32b3853560060d8d62657f15d77ec                                                                                                                      </t>
  </si>
  <si>
    <t>177200d363504ea94b5064b05929e2e6</t>
  </si>
  <si>
    <t xml:space="preserve">8cc14e8aaa4fdb80dc8ccb617382e3f3                                                                                                                      </t>
  </si>
  <si>
    <t>34b3d6f518fb789c443e4ec00f9bb0ce</t>
  </si>
  <si>
    <t xml:space="preserve">0340b2de09f18a986fea9f26cc7b2d9c                                                                                                                      </t>
  </si>
  <si>
    <t>8c4e90e34f03ddf7c8347d42c6b3c5ba</t>
  </si>
  <si>
    <t xml:space="preserve">d94cfae3194de8e6915bd8adb4e6b77c                                                                                                                      </t>
  </si>
  <si>
    <t>06851487bfc68744f67fbc8ad1934d43</t>
  </si>
  <si>
    <t xml:space="preserve">e969dc5c6a9219727d0b39cd6757e936                                                                                                                      </t>
  </si>
  <si>
    <t>7a13334e5a41d1623e0c3120b19aa5e4</t>
  </si>
  <si>
    <t xml:space="preserve">fb7a2937125a20b63497b82f16913f20                                                                                                                      </t>
  </si>
  <si>
    <t>467d8823c7b37e758ad17a9a61c347bf</t>
  </si>
  <si>
    <t xml:space="preserve">e4dd07851ecba1fb21515fbde984dda8                                                                                                                      </t>
  </si>
  <si>
    <t>8df5302d84c574cdb1a009c9ccd1dcd6</t>
  </si>
  <si>
    <t xml:space="preserve">dd6f4cc5de02738b4f29ff7da1116e14                                                                                                                      </t>
  </si>
  <si>
    <t>e43be9f124c722dfb1d98eeb39b69484</t>
  </si>
  <si>
    <t xml:space="preserve">565ef96c8b329e91ee596508371be62a                                                                                                                      </t>
  </si>
  <si>
    <t>2e3c6e30c69763a7dfe40f11a19ed3da</t>
  </si>
  <si>
    <t xml:space="preserve">9f33e47b96b9e034154df245350f37ee                                                                                                                      </t>
  </si>
  <si>
    <t>255bd6d4c5976cfdabd42470596058f6</t>
  </si>
  <si>
    <t xml:space="preserve">5af77d9ab0d4fd887c5c7022980c92d0                                                                                                                      </t>
  </si>
  <si>
    <t>0a9a43ac5fe59c6c4bee2a8f9b9fcce8</t>
  </si>
  <si>
    <t xml:space="preserve">f11eb8f0b8b87510a93e3e1aa10b0ade                                                                                                                      </t>
  </si>
  <si>
    <t>7942fdd6290ee4b2946bb066287bc91d</t>
  </si>
  <si>
    <t xml:space="preserve">2de991e06dfea2ca925d906062ddb059                                                                                                                      </t>
  </si>
  <si>
    <t>a7068cfd6d38617e2a752a01e40230f5</t>
  </si>
  <si>
    <t xml:space="preserve">c56d35b9a9d16dbacf20923026c3a06a                                                                                                                      </t>
  </si>
  <si>
    <t>e4843f518acd76cc4c3bf8731b18f57f</t>
  </si>
  <si>
    <t xml:space="preserve">8dff4585ddb2ea92dbfb5e233ab23dce                                                                                                                      </t>
  </si>
  <si>
    <t>9facbaa96abaefc54aba2b8f3722b1a7</t>
  </si>
  <si>
    <t xml:space="preserve">a41d7c051e3ff5d06a96f2dc547184a3                                                                                                                      </t>
  </si>
  <si>
    <t>d12bc53f5678ff02dd4b2e82bae44705</t>
  </si>
  <si>
    <t xml:space="preserve">73f3c03bfadc1e4bd678776da6dd0bda                                                                                                                      </t>
  </si>
  <si>
    <t>5e2dea58328e87e7d6a29ea1f157e287</t>
  </si>
  <si>
    <t xml:space="preserve">5bb34af0aa8e40626c351f96f19bd8ef                                                                                                                      </t>
  </si>
  <si>
    <t>7ef3b5a97b46c5f804765c88b291d34a</t>
  </si>
  <si>
    <t xml:space="preserve">f2850255763a41d2ace008ee8c066411                                                                                                                      </t>
  </si>
  <si>
    <t>d409a253fa6f530d0aa7786bd667f9a7</t>
  </si>
  <si>
    <t xml:space="preserve">eb5a536e0b18887946767095ebf6b6f5                                                                                                                      </t>
  </si>
  <si>
    <t>003d9fc84ad902adf2265248b5ffe1a4</t>
  </si>
  <si>
    <t xml:space="preserve">8c66482ec333eae596c93a9131981a9a                                                                                                                      </t>
  </si>
  <si>
    <t>f74aecd058269c4087863fbc431e7681</t>
  </si>
  <si>
    <t xml:space="preserve">3117f05fc361408aed349e8aee87d680                                                                                                                      </t>
  </si>
  <si>
    <t>4ff26dfe35ac427c553216fc1441218e</t>
  </si>
  <si>
    <t xml:space="preserve">637dfd77a043d1b7fffae4efeacc13b3                                                                                                                      </t>
  </si>
  <si>
    <t>8e8f66d7e07a38eded748a76f43cff5f</t>
  </si>
  <si>
    <t xml:space="preserve">2bcf917d6b43a5ad3406a0efc3ba7ab5                                                                                                                      </t>
  </si>
  <si>
    <t>1f66f9bfd244a5383aeb00a84ad12a66</t>
  </si>
  <si>
    <t xml:space="preserve">b692755548475c6db9d19858c5da06f1                                                                                                                      </t>
  </si>
  <si>
    <t>64cb5db87de3dcce6f274e1e690c32ab</t>
  </si>
  <si>
    <t xml:space="preserve">dbfc0c99b6d78ee54b8d277bf10371d9                                                                                                                      </t>
  </si>
  <si>
    <t>e471815e7114cdb474064f7dbb1a8b67</t>
  </si>
  <si>
    <t xml:space="preserve">092c9316ae71b2fe43e526043f351967                                                                                                                      </t>
  </si>
  <si>
    <t>7a8adf1b52b8d3c0735699f5708bf513</t>
  </si>
  <si>
    <t xml:space="preserve">c0b26f372775acfd5f2d1a8e256fb9d6                                                                                                                      </t>
  </si>
  <si>
    <t>36ee5e5872c5ae9c20647fcc29511b56</t>
  </si>
  <si>
    <t xml:space="preserve">521845e4dfaa5fa0f913a3baccb38d61                                                                                                                      </t>
  </si>
  <si>
    <t>778ecfb1e51738fb3f885c62f76d5519</t>
  </si>
  <si>
    <t xml:space="preserve">a4469901a1b99d810329af218d154768                                                                                                                      </t>
  </si>
  <si>
    <t>8453dac90d79a1163ca3cc4399801d62</t>
  </si>
  <si>
    <t xml:space="preserve">7df2027daaf624fff7a43f2726f3a69c                                                                                                                      </t>
  </si>
  <si>
    <t>0aba4750be63d17b0b841afb6a84a629</t>
  </si>
  <si>
    <t xml:space="preserve">1052ae24b3c5acdf4c7f5d4165a11dbf                                                                                                                      </t>
  </si>
  <si>
    <t>9244b03b112570e6f798f37c7eafe1a6</t>
  </si>
  <si>
    <t xml:space="preserve">73d6e52130a752531279ac4642c5ec77                                                                                                                      </t>
  </si>
  <si>
    <t>6bc4dfe9abc405f51a0ea37ef8804b2f</t>
  </si>
  <si>
    <t xml:space="preserve">af6838e132cd4b57f17378cfeca1d011                                                                                                                      </t>
  </si>
  <si>
    <t>e0940e87c03215f63faf04c6d7675616</t>
  </si>
  <si>
    <t xml:space="preserve">4d39f6e899ec7f2728b7493b8fabc2bf                                                                                                                      </t>
  </si>
  <si>
    <t>6118deb8f9c89337edb79d3ae789bc4e</t>
  </si>
  <si>
    <t xml:space="preserve">29323b4ba1d62eec77efda916feebe03                                                                                                                      </t>
  </si>
  <si>
    <t>ff2d3362026397b4633ed312ffcdab9f</t>
  </si>
  <si>
    <t xml:space="preserve">1e7fbc5baaeed443154f891810096b64                                                                                                                      </t>
  </si>
  <si>
    <t>ef88a4803cc4e345dc4aa9634783bba6</t>
  </si>
  <si>
    <t xml:space="preserve">fdf2436565d91bfd979b97ec1496511e                                                                                                                      </t>
  </si>
  <si>
    <t>4f0db42a25e38b5376a4e33b5cd42687</t>
  </si>
  <si>
    <t xml:space="preserve">75cd2e0c7dc1e1a9842fc85a6bbcccf9                                                                                                                      </t>
  </si>
  <si>
    <t>d2b0a763647d885d0d3db2ee534ec02a</t>
  </si>
  <si>
    <t xml:space="preserve">f112c661d9149f3844db8894fa301fc3                                                                                                                      </t>
  </si>
  <si>
    <t>4ff1875e3f8c120cfe6cef2ec1aca104</t>
  </si>
  <si>
    <t xml:space="preserve">610080385422f68df555845ce3b081af                                                                                                                      </t>
  </si>
  <si>
    <t>78d33c687d79eafa05dcd67958f4b329</t>
  </si>
  <si>
    <t xml:space="preserve">21ceb94e6b5b5076f665364d1efe375b                                                                                                                      </t>
  </si>
  <si>
    <t>ac6a6a3e424f679d5069f2cac25e1022</t>
  </si>
  <si>
    <t xml:space="preserve">93e03cca3b7ba4bd4672f52bab2983c9                                                                                                                      </t>
  </si>
  <si>
    <t>2321337240c200736e346c2445003fd3</t>
  </si>
  <si>
    <t xml:space="preserve">c2d4ece79b2ae91bb5c600af6b6672a8                                                                                                                      </t>
  </si>
  <si>
    <t>681a823a9c2f5898157ae87f7c45c59e</t>
  </si>
  <si>
    <t xml:space="preserve">8d0b32e63e627ec62fd798ce668efc7a                                                                                                                      </t>
  </si>
  <si>
    <t>38ef39ee8ebc5f492b0253bcd1213dcc</t>
  </si>
  <si>
    <t xml:space="preserve">8511218eb25a2ad53760f66d63df7659                                                                                                                      </t>
  </si>
  <si>
    <t>729a7bb44995146ae1829243068341ef</t>
  </si>
  <si>
    <t xml:space="preserve">8f006da388bf8a72df55590123b02d67                                                                                                                      </t>
  </si>
  <si>
    <t>701eb126d544cf41478232e37b4b3c32</t>
  </si>
  <si>
    <t xml:space="preserve">9c224bc2354a4e8ecbd390cba06b5d07                                                                                                                      </t>
  </si>
  <si>
    <t>13664715b6167dfab3eba4d88b3d2c32</t>
  </si>
  <si>
    <t xml:space="preserve">44ee5791e81393bc926c1489ba4c9586                                                                                                                      </t>
  </si>
  <si>
    <t>15868acdab32b4c9544714b0f02c8a57</t>
  </si>
  <si>
    <t xml:space="preserve">9302bcbba1cb251fb466d0dac7bb9726                                                                                                                      </t>
  </si>
  <si>
    <t>efa3e0b795c3871ff5413d163cc9d6f0</t>
  </si>
  <si>
    <t xml:space="preserve">d172c15ea2aca0b2d65e01a631df3d1a                                                                                                                      </t>
  </si>
  <si>
    <t>44ed504dda677f0c2509cf533ceffba9</t>
  </si>
  <si>
    <t xml:space="preserve">9c33dfce6c598c5937553e844591e0ca                                                                                                                      </t>
  </si>
  <si>
    <t>12aef789cfc998f5f44ddf27c24e354d</t>
  </si>
  <si>
    <t xml:space="preserve">2b7e2056564c3cf62c3a538efe74ba8e                                                                                                                      </t>
  </si>
  <si>
    <t>9b7fb06dfb1c2acd47f23960eaad40f6</t>
  </si>
  <si>
    <t xml:space="preserve">f0ebb0640c12ddcd326e4e4af5143848                                                                                                                      </t>
  </si>
  <si>
    <t>cdeec5de39a62045ad7edd0f00cc8858</t>
  </si>
  <si>
    <t xml:space="preserve">68fe7aa346f054eefa42c464175f7b2e                                                                                                                      </t>
  </si>
  <si>
    <t>acf439da18812b2e710a2e7abe7f0ab2</t>
  </si>
  <si>
    <t xml:space="preserve">6c450c326e9c2432c271f7dc45105316                                                                                                                      </t>
  </si>
  <si>
    <t>1def557ed62966137b261a8229f74e39</t>
  </si>
  <si>
    <t xml:space="preserve">7f5a426d2b8d8865b311af0d52674b77                                                                                                                      </t>
  </si>
  <si>
    <t>ef053dcc610734a709e3003f9f8c0b3b</t>
  </si>
  <si>
    <t xml:space="preserve">b2879c8c135a510dbdcaf2e2cb9518c5                                                                                                                      </t>
  </si>
  <si>
    <t>dbc01c2664181f1d91a6e30ec814ad57</t>
  </si>
  <si>
    <t xml:space="preserve">e5f5462d1fc4d04da9427f0ef274ec32                                                                                                                      </t>
  </si>
  <si>
    <t>ef18f5dcc7b8a44cbdb1a14de4164bd1</t>
  </si>
  <si>
    <t xml:space="preserve">4f3505c2d2b2547a60e333a7eaac6cba                                                                                                                      </t>
  </si>
  <si>
    <t>6ace1bf55cd8feeb61cdff8069becf87</t>
  </si>
  <si>
    <t xml:space="preserve">43eeaf4fa80626e1f275c7b117d7eeec                                                                                                                      </t>
  </si>
  <si>
    <t>8981058485651cba8b7d9c332fd47047</t>
  </si>
  <si>
    <t xml:space="preserve">49cdc0a4940be40bc65ae35bef1eeaf5                                                                                                                      </t>
  </si>
  <si>
    <t>d5a4e5577531dc95e5539e0b2bdac87d</t>
  </si>
  <si>
    <t xml:space="preserve">73d9f32ef0104fe1b3203f711ca28e7e                                                                                                                      </t>
  </si>
  <si>
    <t>7f167760bcfc10e6e7ae769837be536f</t>
  </si>
  <si>
    <t xml:space="preserve">b405be7ba8a6b89a3407ba52e0c3a236                                                                                                                      </t>
  </si>
  <si>
    <t>bdc386da6334df2a3ed8c51f0fe77c16</t>
  </si>
  <si>
    <t xml:space="preserve">e77769a80e34cd27d3a09f5a2b095857                                                                                                                      </t>
  </si>
  <si>
    <t>a3378e4a292eb4e3cf114857aa9d3133</t>
  </si>
  <si>
    <t xml:space="preserve">8bd458d28db5db1848ac4475657b3b3a                                                                                                                      </t>
  </si>
  <si>
    <t>91cb837eb3bd9136636db21568d04a78</t>
  </si>
  <si>
    <t xml:space="preserve">e14d6fb5ebfedb959887187908dbfb8a                                                                                                                      </t>
  </si>
  <si>
    <t>62bec84b920514dd9d777e095fb5be2b</t>
  </si>
  <si>
    <t xml:space="preserve">fccc73b03ac8329be1c7b98011fd9638                                                                                                                      </t>
  </si>
  <si>
    <t>d05d7ff2f99a1360d7a4e4c902eee05f</t>
  </si>
  <si>
    <t xml:space="preserve">27f7a152c4868999493176dee4cfee4d                                                                                                                      </t>
  </si>
  <si>
    <t>d6013e8d2272c7b600345991485badc9</t>
  </si>
  <si>
    <t xml:space="preserve">54093ee9fc74a8ca3ef7840cd591c22d                                                                                                                      </t>
  </si>
  <si>
    <t>6c8e7fccd3a9d60db49c0264c1806ed6</t>
  </si>
  <si>
    <t xml:space="preserve">4c7fa2c506851027e87f196848c89ff3                                                                                                                      </t>
  </si>
  <si>
    <t>b405fed41fa637afcbe35298147290af</t>
  </si>
  <si>
    <t xml:space="preserve">e8445197dcca593e6e30e0b4e3da55cc                                                                                                                      </t>
  </si>
  <si>
    <t>f8d631ef8b5096ff7454bf32eb066adc</t>
  </si>
  <si>
    <t xml:space="preserve">d2097ad5b2a41f250574fcb77d7515cd                                                                                                                      </t>
  </si>
  <si>
    <t>5132d60eed6685d7cb062a0cd4655caf</t>
  </si>
  <si>
    <t xml:space="preserve">a121f1051e6eb2ab15dcf6b5a2be447e                                                                                                                      </t>
  </si>
  <si>
    <t>4e7909532524b84d763e7122b02a8220</t>
  </si>
  <si>
    <t xml:space="preserve">7037d795a4f10890c8949c83fb4bffac                                                                                                                      </t>
  </si>
  <si>
    <t>4ac4a782aaf1ef694ffe108de8c7da1c</t>
  </si>
  <si>
    <t xml:space="preserve">996e73b2a3dac4d73d1a45c1623f98b4                                                                                                                      </t>
  </si>
  <si>
    <t>1f7ca128c2e0034d8ebe8a38824c0db1</t>
  </si>
  <si>
    <t xml:space="preserve">caa84cedc311453e6121d380f0b5ad26                                                                                                                      </t>
  </si>
  <si>
    <t>f4371828f48e2b5080d079e60138f149</t>
  </si>
  <si>
    <t xml:space="preserve">01fa32b1d1151078cb954b286256df42                                                                                                                      </t>
  </si>
  <si>
    <t>d92723535a5a2d4b8c5d0763d2d94a63</t>
  </si>
  <si>
    <t xml:space="preserve">c44f92e1d9b62af5102fabb459161222                                                                                                                      </t>
  </si>
  <si>
    <t>7afb8d408d72272d7353f90ec6870d5e</t>
  </si>
  <si>
    <t xml:space="preserve">ae9eb176fc71a9dd239b71a82b3d6c88                                                                                                                      </t>
  </si>
  <si>
    <t>e3369fffb9c064e20cc82f4f612ce0ca</t>
  </si>
  <si>
    <t xml:space="preserve">7d6e327dc7acc214784c12a1848a4c0c                                                                                                                      </t>
  </si>
  <si>
    <t>7d2d231c0b3abb985ed020ffa3acf300</t>
  </si>
  <si>
    <t xml:space="preserve">ef239d35ce43ebac174ad5c581b03ae4                                                                                                                      </t>
  </si>
  <si>
    <t>d582719e4c601c4654de3f18049afd59</t>
  </si>
  <si>
    <t xml:space="preserve">4a06e7ed3380d62957f2702cf3fa0ca2                                                                                                                      </t>
  </si>
  <si>
    <t>cbaae4690b753c38fbab4bf2621dfde3</t>
  </si>
  <si>
    <t xml:space="preserve">cf66137c8eccf81cae5677032573f842                                                                                                                      </t>
  </si>
  <si>
    <t>4b5a633706a4d625b6ce674e3de0c445</t>
  </si>
  <si>
    <t xml:space="preserve">f97554a1b5b8d167f20a6cdfbeb2bfa2                                                                                                                      </t>
  </si>
  <si>
    <t>edefc0fa09c98cc491e9d2cf95ee4a5f</t>
  </si>
  <si>
    <t xml:space="preserve">42c7319a2945a3b2965f0adaf0c68a3b                                                                                                                      </t>
  </si>
  <si>
    <t>5aca40f90bd2bb6a441b083a2e215d50</t>
  </si>
  <si>
    <t xml:space="preserve">1975ad502bdc96d9af3ac4ce6afed287                                                                                                                      </t>
  </si>
  <si>
    <t>d1b2c9f55fd006b37fc9502454713a97</t>
  </si>
  <si>
    <t xml:space="preserve">306b2b6a7eb2f4c2b1088d21036f55ab                                                                                                                      </t>
  </si>
  <si>
    <t>b9a9373fc111512d93f74cbafd0d15e5</t>
  </si>
  <si>
    <t xml:space="preserve">b61c656c330cd99a4d2cd8e90a498c84                                                                                                                      </t>
  </si>
  <si>
    <t>ce2d0e7e8a249b93d3cfadb57113023f</t>
  </si>
  <si>
    <t xml:space="preserve">47c3a95e8891c38d11c77a4d28194f3f                                                                                                                      </t>
  </si>
  <si>
    <t>54840a5ed7a4f22b46151119aa560fbb</t>
  </si>
  <si>
    <t xml:space="preserve">1ee1735cf3d351d27c1d63251ee73de8                                                                                                                      </t>
  </si>
  <si>
    <t>7dd324f942802dde96fb63557eb716bb</t>
  </si>
  <si>
    <t xml:space="preserve">f989f9ccb450d003391f92b8babdd038                                                                                                                      </t>
  </si>
  <si>
    <t>fd28bd7a604fde40a52ee6716b971139</t>
  </si>
  <si>
    <t xml:space="preserve">35482a246830bbc5d40ae2e56407abe8                                                                                                                      </t>
  </si>
  <si>
    <t>95d8bd71f03cf8df6d7258464ac993c5</t>
  </si>
  <si>
    <t xml:space="preserve">bc3c9c45fe3fd83f49adbcbf50daa3da                                                                                                                      </t>
  </si>
  <si>
    <t>7b9f5e24a87d548effb470329e3705ea</t>
  </si>
  <si>
    <t xml:space="preserve">fccae75f93f9d98d7be1e1c36a0820a7                                                                                                                      </t>
  </si>
  <si>
    <t>25f1a44846759c52334309da493877c6</t>
  </si>
  <si>
    <t xml:space="preserve">24b85efab2e4f813b6848980e003f286                                                                                                                      </t>
  </si>
  <si>
    <t>d2f2ce56e25363753d572f7b705070bb</t>
  </si>
  <si>
    <t xml:space="preserve">9c7ecccd2cfeec9cde758c093cfc835d                                                                                                                      </t>
  </si>
  <si>
    <t>afaee45f0a9f01571cc18395ecc4ad0e</t>
  </si>
  <si>
    <t xml:space="preserve">48956a092e7d44d33215e84d2b71a53c                                                                                                                      </t>
  </si>
  <si>
    <t>d6e1f6c47ebf654ee806ef2891e6b740</t>
  </si>
  <si>
    <t xml:space="preserve">d9e3c5e88b851c9730f9bdc340da634f                                                                                                                      </t>
  </si>
  <si>
    <t>1205025dd1d1757c82bc1f437bcc39c5</t>
  </si>
  <si>
    <t xml:space="preserve">e5f0eed3e5dfedc38c8e05a13322a7c9                                                                                                                      </t>
  </si>
  <si>
    <t>c1f5702e0e110ad2380343449ce19887</t>
  </si>
  <si>
    <t xml:space="preserve">43823dba9e3fd0ef605d78181ae84a7e                                                                                                                      </t>
  </si>
  <si>
    <t>1a0ef54626e4c3b75d3be7d92dabe9fd</t>
  </si>
  <si>
    <t xml:space="preserve">e117fca322db0612b8282df12aa3d1e4                                                                                                                      </t>
  </si>
  <si>
    <t>bd7913296aac13e8f6ed9ef5238cb966</t>
  </si>
  <si>
    <t xml:space="preserve">3eacb8f02ef1febd5bb042e1f7cbed2c                                                                                                                      </t>
  </si>
  <si>
    <t>52a5c8d1d911e44ad26897920c371b51</t>
  </si>
  <si>
    <t xml:space="preserve">93d7e029a39295f3bc9b3c272365332e                                                                                                                      </t>
  </si>
  <si>
    <t>487e6e67e10e5756f886f5994439c22f</t>
  </si>
  <si>
    <t xml:space="preserve">6c7aa7f4eee619102606e20914da066a                                                                                                                      </t>
  </si>
  <si>
    <t>d85b0457ca24686fbe089a39aab111bd</t>
  </si>
  <si>
    <t xml:space="preserve">c2855a9141e0a3f2d8193ee8f385ee25                                                                                                                      </t>
  </si>
  <si>
    <t>31d9e006c7c94bccba8798ded8f50034</t>
  </si>
  <si>
    <t xml:space="preserve">1161b76d1f5fb0594a3f61d42fcf9c8a                                                                                                                      </t>
  </si>
  <si>
    <t>f1bc2e9a22c1bd86a33e5f04595f1bdd</t>
  </si>
  <si>
    <t xml:space="preserve">f9b4a5c4cad76c978b5c0192cebb8ff9                                                                                                                      </t>
  </si>
  <si>
    <t>e1672b092e2a9b65547387642a209145</t>
  </si>
  <si>
    <t xml:space="preserve">e5b0afe11f94a8e9deb313561498c491                                                                                                                      </t>
  </si>
  <si>
    <t>81111cf83100722b6a554323c86a10b8</t>
  </si>
  <si>
    <t xml:space="preserve">ea06be215e742396fce5dd52375f2a00                                                                                                                      </t>
  </si>
  <si>
    <t>da5ab50c359023c436f7965980c2470a</t>
  </si>
  <si>
    <t xml:space="preserve">6adf590fdc1f4f88daaecf7138410e19                                                                                                                      </t>
  </si>
  <si>
    <t>0c31953b008c5e98882d436f4298cde0</t>
  </si>
  <si>
    <t xml:space="preserve">4aa1c9249c489f2b6a739f210c0af109                                                                                                                      </t>
  </si>
  <si>
    <t>81fe59dfdb8538cc9b604380742323e4</t>
  </si>
  <si>
    <t xml:space="preserve">a99e22216fc57bff861e77c5bcd0707c                                                                                                                      </t>
  </si>
  <si>
    <t>931f9e49a6f7ca3626c01012168da10e</t>
  </si>
  <si>
    <t xml:space="preserve">8125ae45f81d37b7158be0069ed0854b                                                                                                                      </t>
  </si>
  <si>
    <t>0cae0419c5938004fa8b8dba302552d1</t>
  </si>
  <si>
    <t xml:space="preserve">7721bac08ba3e3a777291cd38463d39c                                                                                                                      </t>
  </si>
  <si>
    <t>caec30ce615ea62d4c91df14a8df2e2b</t>
  </si>
  <si>
    <t xml:space="preserve">b87e54f76b85d9446c9c3c2cba4cf261                                                                                                                      </t>
  </si>
  <si>
    <t>9981143a592afa13a901578fb302621f</t>
  </si>
  <si>
    <t xml:space="preserve">738d82f781a81bb119174f7f69f52d31                                                                                                                      </t>
  </si>
  <si>
    <t>311f353f6601e1f99c5ff9c14df0e774</t>
  </si>
  <si>
    <t xml:space="preserve">f2c9297d0ea52ffa017fb7e898ac0907                                                                                                                      </t>
  </si>
  <si>
    <t>52fd8c890356febe4f78b653ef130cd2</t>
  </si>
  <si>
    <t xml:space="preserve">21c57ebcb87ee3234cd00d36f40cfa9c                                                                                                                      </t>
  </si>
  <si>
    <t>83af4399868a710fb5c825aa05704bbb</t>
  </si>
  <si>
    <t xml:space="preserve">031de3e0ed7da3e56d64bc3099f70342                                                                                                                      </t>
  </si>
  <si>
    <t>497b22cf27e02673170a190f5c0f621d</t>
  </si>
  <si>
    <t xml:space="preserve">c2ebce3c867123caeef82732803f86b4                                                                                                                      </t>
  </si>
  <si>
    <t>3899e902fbfaabd1e7172e0f62fde3b7</t>
  </si>
  <si>
    <t xml:space="preserve">c9b7d7120a9428f1420035a317c6cba4                                                                                                                      </t>
  </si>
  <si>
    <t>48aaa0a6d934cf4a57020d72908f94cb</t>
  </si>
  <si>
    <t xml:space="preserve">fbd8d0ed848aa2a0405fe1f623481c39                                                                                                                      </t>
  </si>
  <si>
    <t>6e89707fcdbc3ebec7af18514966cc90</t>
  </si>
  <si>
    <t xml:space="preserve">97a7194f3177dd2273f7d14aa05b3273                                                                                                                      </t>
  </si>
  <si>
    <t>d695ec0f70b323de0ce4eda82582faac</t>
  </si>
  <si>
    <t xml:space="preserve">0362a48ef2ac84609a1495df670a0f88                                                                                                                      </t>
  </si>
  <si>
    <t>d5fd9f5044bf921889c94e6f549530fa</t>
  </si>
  <si>
    <t xml:space="preserve">7dbf73d746aec58ce9ef6e2668cd49fe                                                                                                                      </t>
  </si>
  <si>
    <t>b41b68092121772821fcdd6f7fb1594c</t>
  </si>
  <si>
    <t xml:space="preserve">786f59012ae920bf8b535cf145d90a63                                                                                                                      </t>
  </si>
  <si>
    <t>3c05198859f49e5cd7177ae4567aecd4</t>
  </si>
  <si>
    <t xml:space="preserve">993c078e235231a8ef603641d8719a7a                                                                                                                      </t>
  </si>
  <si>
    <t>deaabbbc09508c827e439c9bf68e12a0</t>
  </si>
  <si>
    <t xml:space="preserve">2b1e9ab2fb5a2db2d9b33ccbe742f09a                                                                                                                      </t>
  </si>
  <si>
    <t>5fe0491bbf2891e0f240aee0fa0332a1</t>
  </si>
  <si>
    <t xml:space="preserve">6a0d947a17e548a260f8a0704af77282                                                                                                                      </t>
  </si>
  <si>
    <t>51e8e9b5d80b938a3268cdffe95a59dc</t>
  </si>
  <si>
    <t xml:space="preserve">5741b6f030a22bd35a06b1d168c6c6c9                                                                                                                      </t>
  </si>
  <si>
    <t>ef30a80a52425b419de68e25624a8a9e</t>
  </si>
  <si>
    <t xml:space="preserve">50a6803d938c39638b6f79224598833f                                                                                                                      </t>
  </si>
  <si>
    <t>4180b8cf37c71c6a654dcf1623a5ca54</t>
  </si>
  <si>
    <t xml:space="preserve">f4acb283a42faea79a3adebec07340e9                                                                                                                      </t>
  </si>
  <si>
    <t>1e08b6a6408c04834b0d96cb9ce194fc</t>
  </si>
  <si>
    <t xml:space="preserve">236f4aa3f23eb55a11689a47d8851026                                                                                                                      </t>
  </si>
  <si>
    <t>d003080bcb95015f5bc092748ae52697</t>
  </si>
  <si>
    <t xml:space="preserve">0927e313c410f8b7d64a99fb73360105                                                                                                                      </t>
  </si>
  <si>
    <t>4d28c569c6b1c56550cd20e1240d51cb</t>
  </si>
  <si>
    <t xml:space="preserve">9d492180ae263f5954bdd0bf85fa5f09                                                                                                                      </t>
  </si>
  <si>
    <t>5fdfdf9c7e10eb512c9ba20fdf28e632</t>
  </si>
  <si>
    <t xml:space="preserve">3af72eff337f394f1da7588435bdde2e                                                                                                                      </t>
  </si>
  <si>
    <t>c140905304357feaf8b66f88734561a1</t>
  </si>
  <si>
    <t xml:space="preserve">caaee91bb5b342e7363dacca6cc4b1bb                                                                                                                      </t>
  </si>
  <si>
    <t>6a5f6e137c8ecd4e1389645cfee6182b</t>
  </si>
  <si>
    <t xml:space="preserve">dd9e4c1eca6003eba8ada3a5b1484563                                                                                                                      </t>
  </si>
  <si>
    <t>32dad65c7c23a695894f80922d9299ec</t>
  </si>
  <si>
    <t xml:space="preserve">da4668d04be436501614b38d36f72375                                                                                                                      </t>
  </si>
  <si>
    <t>3edbbef8745cef6c2e474153945c8e0d</t>
  </si>
  <si>
    <t xml:space="preserve">49b5349dbcfe2c6281df2a618af2cf1c                                                                                                                      </t>
  </si>
  <si>
    <t>60587a0b83305888501192ff07ba8bb9</t>
  </si>
  <si>
    <t xml:space="preserve">2f38c3926fb8ba143f2741e9e7adc93f                                                                                                                      </t>
  </si>
  <si>
    <t>b6904f25e61fa334007f6d0350ac62d4</t>
  </si>
  <si>
    <t xml:space="preserve">0a32173125f7b32ef02aec262e27a948                                                                                                                      </t>
  </si>
  <si>
    <t>7fa93e469a3df1e1cf3effe670acbe13</t>
  </si>
  <si>
    <t xml:space="preserve">84179f402ef4bd0262fdf54f51bc2dcf                                                                                                                      </t>
  </si>
  <si>
    <t>78c9d1353276b2af75baeb1e1fd400f7</t>
  </si>
  <si>
    <t xml:space="preserve">b46689fa5074c5dc64dccd8ecdfb5e3c                                                                                                                      </t>
  </si>
  <si>
    <t>8507049ba787aece6fadc233efdbb0b3</t>
  </si>
  <si>
    <t xml:space="preserve">1b93e31aac5baddd05b3188a82db777a                                                                                                                      </t>
  </si>
  <si>
    <t>91f773f9e0ac13fce1ee51a83ded4b02</t>
  </si>
  <si>
    <t xml:space="preserve">ae24f23860c6c45810fd8a7756a0d04c                                                                                                                      </t>
  </si>
  <si>
    <t>e2861ca80cc6969b2aa1e179dd7ca698</t>
  </si>
  <si>
    <t xml:space="preserve">a69615e712681532c7abc08e695b466f                                                                                                                      </t>
  </si>
  <si>
    <t>4afb1fa9cc394c9f295d203fc7b9bf19</t>
  </si>
  <si>
    <t xml:space="preserve">11438b1c01227d2058484d74b0d71a54                                                                                                                      </t>
  </si>
  <si>
    <t>4623bbe84fc86655ac713dc181295a28</t>
  </si>
  <si>
    <t xml:space="preserve">ea5c1717d00d855dd906b7a42ffb65f4                                                                                                                      </t>
  </si>
  <si>
    <t>7a1309150f5d32c660989e9fc5dbcbc4</t>
  </si>
  <si>
    <t xml:space="preserve">cec0f9df31c64636ab663d68079cfb2f                                                                                                                      </t>
  </si>
  <si>
    <t>5e17b70632f7a50b36f6601b955c9091</t>
  </si>
  <si>
    <t xml:space="preserve">3f4ed4ea26d4071fce11eb57d75eac27                                                                                                                      </t>
  </si>
  <si>
    <t>45884a7283a93dd46695ead0cf9c0e95</t>
  </si>
  <si>
    <t xml:space="preserve">46a88a4a39d8a33d8a93d7e410e43fa4                                                                                                                      </t>
  </si>
  <si>
    <t>05c163d46637e5c0c23a0075dc1c854c</t>
  </si>
  <si>
    <t xml:space="preserve">701c48b5cd4985397bddb8440b6d9696                                                                                                                      </t>
  </si>
  <si>
    <t>bd50a7fe9fd97ea4b7663031a319e150</t>
  </si>
  <si>
    <t xml:space="preserve">0975c3cf2e418ebfa5d1191a2dffd59d                                                                                                                      </t>
  </si>
  <si>
    <t>3aeb5dc8a6c964b163a87ad39263bf0f</t>
  </si>
  <si>
    <t xml:space="preserve">efc4c623964e15c1c247a2b21e79aab5                                                                                                                      </t>
  </si>
  <si>
    <t>2213bee227bfb36c66ea52bfb3bc233a</t>
  </si>
  <si>
    <t xml:space="preserve">b12fc3e268a2f8d419cebb6e35851425                                                                                                                      </t>
  </si>
  <si>
    <t>6b19e991d45af8acd0fc9c7c2208f7ff</t>
  </si>
  <si>
    <t xml:space="preserve">88410d3610f961ea8289fdff9523a33e                                                                                                                      </t>
  </si>
  <si>
    <t>972f03a2ab321bf017e5935258d033fa</t>
  </si>
  <si>
    <t xml:space="preserve">646ec1788e9a354f74f34212deb37834                                                                                                                      </t>
  </si>
  <si>
    <t>15812af232ebe0d344d123c18fde51eb</t>
  </si>
  <si>
    <t xml:space="preserve">983155c4c0cc44b685df66df2e9f8e78                                                                                                                      </t>
  </si>
  <si>
    <t>1874385b2e1267b83f06520d354ae9fd</t>
  </si>
  <si>
    <t xml:space="preserve">31fd5032081edfe8b80abdd6cac16abc                                                                                                                      </t>
  </si>
  <si>
    <t>56400a721b65efb0da1a9f11ea5b2dc7</t>
  </si>
  <si>
    <t xml:space="preserve">ed3c7592e1ac84fb9ab17c6567560499                                                                                                                      </t>
  </si>
  <si>
    <t>f4819650bf7464dfe407e28a6596bff7</t>
  </si>
  <si>
    <t xml:space="preserve">47eded05a30d7a6af12a5018a4d76284                                                                                                                      </t>
  </si>
  <si>
    <t>215f3324d1e0ac9abd788d1ac6d65b9d</t>
  </si>
  <si>
    <t xml:space="preserve">5aa2f21d43e5a3b019dd7e815fe3f754                                                                                                                      </t>
  </si>
  <si>
    <t>f8e3202e9cd8c0fa7214e81340786b36</t>
  </si>
  <si>
    <t xml:space="preserve">3e908e835fed1043fef69ddc2b455454                                                                                                                      </t>
  </si>
  <si>
    <t>eed169e888ef45d577ec9d8972a597c6</t>
  </si>
  <si>
    <t xml:space="preserve">01813ee9f6884594643a63fc9eaf76a1                                                                                                                      </t>
  </si>
  <si>
    <t>ac1ad6203d23f24b2a0d5f03194350c4</t>
  </si>
  <si>
    <t xml:space="preserve">1e5d1eb03501e8ddbd71596a99153223                                                                                                                      </t>
  </si>
  <si>
    <t>bf48c37aab37d5df8bf6bd53727693d8</t>
  </si>
  <si>
    <t xml:space="preserve">976590ccdc83ff872a87a7bb739eb1df                                                                                                                      </t>
  </si>
  <si>
    <t>a9a6fd3ca2e803548ec0685c9261a4e2</t>
  </si>
  <si>
    <t xml:space="preserve">e96ff5a5f8538ccd9dbe20e694d02a51                                                                                                                      </t>
  </si>
  <si>
    <t>2c9802d8dcf6a98e04bc7dc09cb33c65</t>
  </si>
  <si>
    <t xml:space="preserve">38e258cddfb4ca0e370c284212cd8b4d                                                                                                                      </t>
  </si>
  <si>
    <t>ac84ab357a08e5722fc393cec91b5ce1</t>
  </si>
  <si>
    <t xml:space="preserve">4b53d9cbd6d6af97a3f67290793cb808                                                                                                                      </t>
  </si>
  <si>
    <t>49e9dc045f7315c4ad59cf9184f45914</t>
  </si>
  <si>
    <t xml:space="preserve">0b5e1382879c6dfa001754baf54c6542                                                                                                                      </t>
  </si>
  <si>
    <t>6afa4d330be6f76da03b1420c1a59c45</t>
  </si>
  <si>
    <t xml:space="preserve">97dac0e1bb23983ecae0b39da75edd9c                                                                                                                      </t>
  </si>
  <si>
    <t>17eef98a45132ca576588788ed401b96</t>
  </si>
  <si>
    <t xml:space="preserve">4e88cdfcc6490fa26dc52e0e409a5704                                                                                                                      </t>
  </si>
  <si>
    <t>3c1c18de3b4459c8116a23272c4599d1</t>
  </si>
  <si>
    <t xml:space="preserve">b5c36e7b16994772e98044915c5cdd83                                                                                                                      </t>
  </si>
  <si>
    <t>3045cb6b74fcafec7c76248f1737b73a</t>
  </si>
  <si>
    <t xml:space="preserve">6000951601e16e89bf2430485e01f796                                                                                                                      </t>
  </si>
  <si>
    <t>232a2ccad012f3cb2ebe4ea479e0b1af</t>
  </si>
  <si>
    <t xml:space="preserve">ddd680886f3e0df8eceaf99bd327495e                                                                                                                      </t>
  </si>
  <si>
    <t>d776b075b96169ae9e7c789eeb991435</t>
  </si>
  <si>
    <t xml:space="preserve">abb81fc0cb80ca9d4e384afc58e49717                                                                                                                      </t>
  </si>
  <si>
    <t>9d10b455f195f1fd74ef4ce42acf747d</t>
  </si>
  <si>
    <t xml:space="preserve">09e0df89238876c0ae98f6eb0fbe08c4                                                                                                                      </t>
  </si>
  <si>
    <t>1a65d6928b5ee7a7afb52dad3ccdf11c</t>
  </si>
  <si>
    <t xml:space="preserve">71af115b2d551456216e58c97250e562                                                                                                                      </t>
  </si>
  <si>
    <t>57b27ed317a9d0ed3ed31b5a50392b51</t>
  </si>
  <si>
    <t xml:space="preserve">03d9a01006461e5674fb618206c83526                                                                                                                      </t>
  </si>
  <si>
    <t>0e80c0d12085997d97ada58dda2ed84b</t>
  </si>
  <si>
    <t xml:space="preserve">0cc2d7c215c68e51c738257527a75324                                                                                                                      </t>
  </si>
  <si>
    <t>e417eb578007d00c0b658bc321e625fb</t>
  </si>
  <si>
    <t xml:space="preserve">e5cb26fca2d6d69837f8b62d69368ca0                                                                                                                      </t>
  </si>
  <si>
    <t>d931bcdb789d6460815d187628a45ea0</t>
  </si>
  <si>
    <t xml:space="preserve">40c423abdcdf26cf7a1e3b7129a7ced6                                                                                                                      </t>
  </si>
  <si>
    <t>84e6078e0615be2c230b32c857152bfd</t>
  </si>
  <si>
    <t xml:space="preserve">f5f43846cc97059ceb258cdeb5c1119a                                                                                                                      </t>
  </si>
  <si>
    <t>e47110d41905de410a2e6b8e4d9997ef</t>
  </si>
  <si>
    <t xml:space="preserve">2445986db608043b8a1b6c146acaf625                                                                                                                      </t>
  </si>
  <si>
    <t>0a15572811e0bc23e2963de1cdf344f0</t>
  </si>
  <si>
    <t xml:space="preserve">a0a88da4a6858c8d7cc650bbd21949e8                                                                                                                      </t>
  </si>
  <si>
    <t>2bf72423c933e87360d57c946d11877b</t>
  </si>
  <si>
    <t xml:space="preserve">95b7f25b758ee66891d77a2ee4a1593a                                                                                                                      </t>
  </si>
  <si>
    <t>d6f81c5ff8389221e5c1d73ba937d7f9</t>
  </si>
  <si>
    <t xml:space="preserve">dbb1d26faf76c199b739edd9d8847a00                                                                                                                      </t>
  </si>
  <si>
    <t>ffe63ac8de50ca1b8d8aba30d6bff4fb</t>
  </si>
  <si>
    <t xml:space="preserve">71b497960cffaf0689ae433028997745                                                                                                                      </t>
  </si>
  <si>
    <t>ebb17d52f687e249ea4c82b179752cdd</t>
  </si>
  <si>
    <t xml:space="preserve">67ed1391de0d2cfba768fc5840d706b8                                                                                                                      </t>
  </si>
  <si>
    <t>1ecf7a9583c0f92f07515fcd970004f2</t>
  </si>
  <si>
    <t xml:space="preserve">5c6dceb0afab23a9d5db737499265462                                                                                                                      </t>
  </si>
  <si>
    <t>4092d9bdc6d89d05a6d5be6ef304f627</t>
  </si>
  <si>
    <t xml:space="preserve">81fc34430fe53bb8eb3b8de3481e0353                                                                                                                      </t>
  </si>
  <si>
    <t>83d8eb18982d706a86805eb80e12e88f</t>
  </si>
  <si>
    <t xml:space="preserve">d63d781b1d1e990ae4c7f665e5ed9b0c                                                                                                                      </t>
  </si>
  <si>
    <t>dff84877fe810ec4fdb17a3cb7ac858e</t>
  </si>
  <si>
    <t xml:space="preserve">671c1bf5104a25f2236a59f5bc24bc32                                                                                                                      </t>
  </si>
  <si>
    <t>fd6ddc28c261b6bd4f68c9205d40e9e0</t>
  </si>
  <si>
    <t xml:space="preserve">7859881299efaa8a5fe772a7c1d7b215                                                                                                                      </t>
  </si>
  <si>
    <t>f9b07dd1e93ce7446339491bcbccd1c9</t>
  </si>
  <si>
    <t xml:space="preserve">9e06b2a511a08b4f9fafb1ff6365bd3c                                                                                                                      </t>
  </si>
  <si>
    <t>5c02bd0280dd1e668265d1500d2da8da</t>
  </si>
  <si>
    <t xml:space="preserve">0083d9cca92e71d03d298721b572a77b                                                                                                                      </t>
  </si>
  <si>
    <t>72e260ebb1a3c209dfd76c76f1d4f65c</t>
  </si>
  <si>
    <t xml:space="preserve">11112c4cd680200fd3c3a00b6d37e0bd                                                                                                                      </t>
  </si>
  <si>
    <t>dbade3512c5b746ad2732bb5abd9bbff</t>
  </si>
  <si>
    <t xml:space="preserve">f9c4ef88e2f5e4ec187a3258553b679f                                                                                                                      </t>
  </si>
  <si>
    <t>7d2dbda1755d184be6e27b4fd0b3629e</t>
  </si>
  <si>
    <t xml:space="preserve">269ae8f67b993950cb22dd6ac9bf9177                                                                                                                      </t>
  </si>
  <si>
    <t>4769dacef1cb49763ff733ddbcafd4b1</t>
  </si>
  <si>
    <t xml:space="preserve">4316c4198a69c64bc7443fd497da9847                                                                                                                      </t>
  </si>
  <si>
    <t>9ffb8109facce85e8fca8e404bbc584c</t>
  </si>
  <si>
    <t xml:space="preserve">55af6da5af6bf6dde05f23dec9502c33                                                                                                                      </t>
  </si>
  <si>
    <t>1b57522ebd11e3c3cdd09a554847b237</t>
  </si>
  <si>
    <t xml:space="preserve">e13f0595c0edc8ae259273e9dce3e6b8                                                                                                                      </t>
  </si>
  <si>
    <t>77c7d0e57e5ab9ea28f8645cc1af62cd</t>
  </si>
  <si>
    <t xml:space="preserve">814d4069c01e3a872de6b07c652a072b                                                                                                                      </t>
  </si>
  <si>
    <t>1dfc0df462a5535aa569317a1cf19a17</t>
  </si>
  <si>
    <t xml:space="preserve">378bb659f41bd501c7e1db351315aa48                                                                                                                      </t>
  </si>
  <si>
    <t>ae550b099f8ea61e735f4d415511caa4</t>
  </si>
  <si>
    <t xml:space="preserve">9e4e0a6bcb1f18dde9f42bf20dc4383d                                                                                                                      </t>
  </si>
  <si>
    <t>24ae7e308aa3bdd9e0723fe828acdc73</t>
  </si>
  <si>
    <t xml:space="preserve">3150ca8ce62833540570bafda45a6b11                                                                                                                      </t>
  </si>
  <si>
    <t>707b6f03abbbc071c056f47706c0d43b</t>
  </si>
  <si>
    <t xml:space="preserve">382975749bb46771a60f69022fb95f04                                                                                                                      </t>
  </si>
  <si>
    <t>1a69d5fdff0003d4571dffa1a9a10967</t>
  </si>
  <si>
    <t xml:space="preserve">ed12242ad54c1e72af61e6f7faa4ef09                                                                                                                      </t>
  </si>
  <si>
    <t>6105e65ffe6d1531ecb3b8f42e1b0840</t>
  </si>
  <si>
    <t xml:space="preserve">f5fed6e05c524ba7fc9d4ac862d3ae88                                                                                                                      </t>
  </si>
  <si>
    <t>677b1a4dd9c69ee17aafc0d2b33af06d</t>
  </si>
  <si>
    <t xml:space="preserve">4014f8100253a286ddb8b4594f862531                                                                                                                      </t>
  </si>
  <si>
    <t>e126a4c926bda89ae444a788cb74d989</t>
  </si>
  <si>
    <t xml:space="preserve">bb85c4ac0d64b224ec32224e91af4980                                                                                                                      </t>
  </si>
  <si>
    <t>07acf8d0ac910602fc85e7355a386ba0</t>
  </si>
  <si>
    <t xml:space="preserve">e6dd4b9e48d7f34244ef531a9a604e2b                                                                                                                      </t>
  </si>
  <si>
    <t>fef34b6fb683748342c85724a3fddfd3</t>
  </si>
  <si>
    <t xml:space="preserve">f6365c594e14b2f842241a4845631c38                                                                                                                      </t>
  </si>
  <si>
    <t>e29dccdb88a3634febb4ec0b7407702e</t>
  </si>
  <si>
    <t xml:space="preserve">ae215a458d22cf95b2289bab411160f6                                                                                                                      </t>
  </si>
  <si>
    <t>2ace7e1ba19304db3cc21291effaa7fc</t>
  </si>
  <si>
    <t xml:space="preserve">c248cb866a60116f04bde9a86344de65                                                                                                                      </t>
  </si>
  <si>
    <t>c8a174ccfc523fa565b784ff38e2797d</t>
  </si>
  <si>
    <t xml:space="preserve">0e7433ba0aa979efa04779bc77e8bfec                                                                                                                      </t>
  </si>
  <si>
    <t>f7361cf43f37fb3e52d766023b2a2205</t>
  </si>
  <si>
    <t xml:space="preserve">b7c6a7b4843f3e00ff86559c717db968                                                                                                                      </t>
  </si>
  <si>
    <t>2fa5e9f6c4873828710c581b86281125</t>
  </si>
  <si>
    <t xml:space="preserve">10a3aace97d84274d63b3cf7af70449c                                                                                                                      </t>
  </si>
  <si>
    <t>ae06ecd5e96edbfc44668e2cd8e0ff84</t>
  </si>
  <si>
    <t xml:space="preserve">97172fa0d75aa231bb031e8d71b0f0a6                                                                                                                      </t>
  </si>
  <si>
    <t>0f503b220e9d1fd78562e41a427a0c6a</t>
  </si>
  <si>
    <t xml:space="preserve">3810ae52bde69bed0acd162b5c18aadb                                                                                                                      </t>
  </si>
  <si>
    <t>1a5d21f44c73693b9930d0ca33a9d0b1</t>
  </si>
  <si>
    <t xml:space="preserve">a21871375ed19fc3f2d8c62fdc75b9dc                                                                                                                      </t>
  </si>
  <si>
    <t>4be2cc8a10974da63ebe8651f2dcc5c7</t>
  </si>
  <si>
    <t xml:space="preserve">2865cc1e26f68403d48e4b9fdf4e6a77                                                                                                                      </t>
  </si>
  <si>
    <t>cd8d629b349458e7b1d5e13e5aa54a7a</t>
  </si>
  <si>
    <t xml:space="preserve">d0f7dca23b4dab4053a883e0e88daeda                                                                                                                      </t>
  </si>
  <si>
    <t>8dc78af1cf59ea64fd1cbc09304b02c7</t>
  </si>
  <si>
    <t xml:space="preserve">fd0050cfc15a4a9bb1f1bd0605bf5329                                                                                                                      </t>
  </si>
  <si>
    <t>688e9b5d6542594aa59ed0fad8be557f</t>
  </si>
  <si>
    <t xml:space="preserve">3999c492cf5ba2461d5da388dbb28aa1                                                                                                                      </t>
  </si>
  <si>
    <t>d3b019b69082303782e91f315a23491c</t>
  </si>
  <si>
    <t xml:space="preserve">1bc2adaa2667350db67c3a87d7a3b9be                                                                                                                      </t>
  </si>
  <si>
    <t>029e9be2972cf662f2cb336e98872ae3</t>
  </si>
  <si>
    <t xml:space="preserve">3c420d15857f754a4d41196173c9f412                                                                                                                      </t>
  </si>
  <si>
    <t>fb3579e233140aac61c80d50536941b4</t>
  </si>
  <si>
    <t xml:space="preserve">818605a3fbfb79fc9fd17d61dc159018                                                                                                                      </t>
  </si>
  <si>
    <t>81475b047da69f6518ba1e586ef0f92b</t>
  </si>
  <si>
    <t xml:space="preserve">cfefb9250ee211b7d9b34b928d232796                                                                                                                      </t>
  </si>
  <si>
    <t>0870bb57b1b24052c8ac2cd8df433553</t>
  </si>
  <si>
    <t xml:space="preserve">ef4a0203cea8e5543322ef59fe946532                                                                                                                      </t>
  </si>
  <si>
    <t>e7ec2ee871d40f0b32fb471cb07ad239</t>
  </si>
  <si>
    <t xml:space="preserve">3d5cfaf96174fab5cc8de497fc5b21c9                                                                                                                      </t>
  </si>
  <si>
    <t>ec2fd784a6bc14996f88cf0c9155e65a</t>
  </si>
  <si>
    <t xml:space="preserve">8af426a6bfdde9b527d94404d0fe613f                                                                                                                      </t>
  </si>
  <si>
    <t>17306f068a479d3e58fd082008d80169</t>
  </si>
  <si>
    <t xml:space="preserve">9feb16b98e76be61499a57c2ff685f5a                                                                                                                      </t>
  </si>
  <si>
    <t>138ccf0b37b60dfe366b895534e55bca</t>
  </si>
  <si>
    <t xml:space="preserve">d813ab20b4b3354cd96acf8f62f7ac9f                                                                                                                      </t>
  </si>
  <si>
    <t>3bea71c4bc883f23291659b144e887a2</t>
  </si>
  <si>
    <t xml:space="preserve">884f2496c2d61abf6305b4bf140ccdda                                                                                                                      </t>
  </si>
  <si>
    <t>96b2e80dae1e727fd9f346aeb278d1fc</t>
  </si>
  <si>
    <t xml:space="preserve">514c6e33892730a7739115d0da57076d                                                                                                                      </t>
  </si>
  <si>
    <t>572be93cb31b1fcee2a7fac8071c8208</t>
  </si>
  <si>
    <t xml:space="preserve">12d8f59b2dae0dc76a89a355816a3251                                                                                                                      </t>
  </si>
  <si>
    <t>640174dd3b1c33b00c0beab57f415612</t>
  </si>
  <si>
    <t xml:space="preserve">f13981ea8af8ae0585691db41e971355                                                                                                                      </t>
  </si>
  <si>
    <t>0199115a1cbfc272c5bd53117772a64a</t>
  </si>
  <si>
    <t xml:space="preserve">926c8544055f08fcf4a065407ebbba95                                                                                                                      </t>
  </si>
  <si>
    <t>c292c7f11802d84e8c7d9927db72870c</t>
  </si>
  <si>
    <t xml:space="preserve">d9ecf4ff3d43638bdff6586c0aa738b2                                                                                                                      </t>
  </si>
  <si>
    <t>0d29aa08fa516b98d8668e1eb4a57bdd</t>
  </si>
  <si>
    <t xml:space="preserve">f5fe72b574ff418727aa603ee22ea9e1                                                                                                                      </t>
  </si>
  <si>
    <t>d907dae45d8ccfff636cf4369e496bad</t>
  </si>
  <si>
    <t xml:space="preserve">57d96ece378b9b2e8a82c01112a6f6d2                                                                                                                      </t>
  </si>
  <si>
    <t>31a8e53226ace9a58aef6b76fab4ff4d</t>
  </si>
  <si>
    <t xml:space="preserve">4b35e80debf750d9d6a2c140596d5a4a                                                                                                                      </t>
  </si>
  <si>
    <t>696b70b07c6fd1bed3a148051e31c42d</t>
  </si>
  <si>
    <t xml:space="preserve">29803e82c3a7e886e1cfed354426ad74                                                                                                                      </t>
  </si>
  <si>
    <t>7e88ca8e11c4e67c107b7cbc62b70f5e</t>
  </si>
  <si>
    <t xml:space="preserve">93a8eb1962b73b68274e8d73cc80f3ab                                                                                                                      </t>
  </si>
  <si>
    <t>3b40ede283844ba0fbdd110f8a56792f</t>
  </si>
  <si>
    <t xml:space="preserve">e489861e700dfc79e5347bbf75b472e0                                                                                                                      </t>
  </si>
  <si>
    <t>e561fa177791f05209e4557ba7366347</t>
  </si>
  <si>
    <t xml:space="preserve">9cd37be684095870044dc87dde12f767                                                                                                                      </t>
  </si>
  <si>
    <t>99c68c77790ea4f61df77b5a84cfa80d</t>
  </si>
  <si>
    <t xml:space="preserve">0d69941467fde10cc9b9f114ef301c77                                                                                                                      </t>
  </si>
  <si>
    <t>5c19d00272c18f09c4f60adb930a7a38</t>
  </si>
  <si>
    <t xml:space="preserve">953cb8ea9d82d1e95468dede9e0fba5d                                                                                                                      </t>
  </si>
  <si>
    <t>7e68991a1a850b61d2a20fd75f462397</t>
  </si>
  <si>
    <t xml:space="preserve">85eb23c7cef0b97eda81a956c3f748c7                                                                                                                      </t>
  </si>
  <si>
    <t>cb303e4e397e2a02fdaca20eabe8dba9</t>
  </si>
  <si>
    <t xml:space="preserve">78edb32c4f1ecf80a8d84cd09038f3db                                                                                                                      </t>
  </si>
  <si>
    <t>d68cb705b9d644fcf651e59d9c01ba24</t>
  </si>
  <si>
    <t xml:space="preserve">0335d2d38f73c105f274b4cf306c2a32                                                                                                                      </t>
  </si>
  <si>
    <t>67348b916dece1709eda43da06e03fed</t>
  </si>
  <si>
    <t xml:space="preserve">02be3c1e80d42583e71d6c2eb9cade45                                                                                                                      </t>
  </si>
  <si>
    <t>fb2ec2aaec4cf58cf2af88784a5e7fb8</t>
  </si>
  <si>
    <t xml:space="preserve">2b2689b4085eeeda6fc6022b2d7b086c                                                                                                                      </t>
  </si>
  <si>
    <t>9c6481009a4a4323ca90650c811ed87f</t>
  </si>
  <si>
    <t xml:space="preserve">a04370c02b6e0f3522b4c398b9a18c49                                                                                                                      </t>
  </si>
  <si>
    <t>08ade2fc02096cf490d463016e5ee02e</t>
  </si>
  <si>
    <t xml:space="preserve">3174268a8b7e3f6eca7629f077ce08ca                                                                                                                      </t>
  </si>
  <si>
    <t>3bce1be95e783fcb928b6435d268d89c</t>
  </si>
  <si>
    <t xml:space="preserve">e4b1bc5e4ce85c381c60884cca90589c                                                                                                                      </t>
  </si>
  <si>
    <t>a1b4a9a7a29abaef91be9fc53831d32c</t>
  </si>
  <si>
    <t xml:space="preserve">27836a364192d2883d89cb9a0c366176                                                                                                                      </t>
  </si>
  <si>
    <t>9d66cd87dc5ae7f8699cb2883c39b5e8</t>
  </si>
  <si>
    <t xml:space="preserve">0abfec54bd6c23a5dbb81ee7854343f2                                                                                                                      </t>
  </si>
  <si>
    <t>9fbb5a7911ef83cac2881f1bbdaf7812</t>
  </si>
  <si>
    <t xml:space="preserve">d880d473fdc38c2ffc94c2f3ae89184a                                                                                                                      </t>
  </si>
  <si>
    <t>1e0aee4255436f5ae16342f9ffa9f723</t>
  </si>
  <si>
    <t xml:space="preserve">b850b2a28dff10b6a053e1575ffcd39d                                                                                                                      </t>
  </si>
  <si>
    <t>c2392e568835f3d748e67d74da04c934</t>
  </si>
  <si>
    <t xml:space="preserve">7fd14a93c967b606432018bfcade5e71                                                                                                                      </t>
  </si>
  <si>
    <t>343784c8ebeaaa9505508f89e3eea256</t>
  </si>
  <si>
    <t xml:space="preserve">39de0d11bb661ebb0dfa0067edd5292c                                                                                                                      </t>
  </si>
  <si>
    <t>cec6fa3cbd8be22255880782823bc82d</t>
  </si>
  <si>
    <t xml:space="preserve">25e7589f237d62942d86d3ba4a213bd7                                                                                                                      </t>
  </si>
  <si>
    <t>280e71c88a9ee2c1cb66b2b25dd92171</t>
  </si>
  <si>
    <t xml:space="preserve">98a76ec62893cf274af98c74b705dde1                                                                                                                      </t>
  </si>
  <si>
    <t>048f4f6b6d2d3bc131665b2440c39f70</t>
  </si>
  <si>
    <t xml:space="preserve">a82511bbc306aa12dff92b60de39e448                                                                                                                      </t>
  </si>
  <si>
    <t>4bd414d670e7316c206f41610dde50e3</t>
  </si>
  <si>
    <t xml:space="preserve">553e559297fac7c84f187bdf0867ba57                                                                                                                      </t>
  </si>
  <si>
    <t>0e15374841586ceb3db68902f68809bd</t>
  </si>
  <si>
    <t xml:space="preserve">43e7638852c0ace785be5c46440257e3                                                                                                                      </t>
  </si>
  <si>
    <t>b5953008351e4cbdc01dbc0e9c05c2ac</t>
  </si>
  <si>
    <t xml:space="preserve">6a55a6ec2c0412d7d30a6560e665be30                                                                                                                      </t>
  </si>
  <si>
    <t>fba547ee0dbc8830f00e8d3cc83bf246</t>
  </si>
  <si>
    <t xml:space="preserve">1b2cb35b19b40b61f953d32ea157b337                                                                                                                      </t>
  </si>
  <si>
    <t>db2745f7e368d3ea3c5423712084795b</t>
  </si>
  <si>
    <t xml:space="preserve">b8ad176ac832668fad192c928fe5a40f                                                                                                                      </t>
  </si>
  <si>
    <t>f0c8fa435e06ab4c026e78d690a6948d</t>
  </si>
  <si>
    <t xml:space="preserve">02447d437f30e908a881b92fdca09e41                                                                                                                      </t>
  </si>
  <si>
    <t>5a00b4d35edffc56b825c3646a99ba9d</t>
  </si>
  <si>
    <t xml:space="preserve">6a3bdf004ca96338fb5fad1b8d93c2e6                                                                                                                      </t>
  </si>
  <si>
    <t>0f9458a3e4a303f60f99659d29645ee5</t>
  </si>
  <si>
    <t xml:space="preserve">f764be6f129a2ab7f3f8c7d7b15893c8                                                                                                                      </t>
  </si>
  <si>
    <t>32cd70fe690fdbaa00076c05359c339c</t>
  </si>
  <si>
    <t xml:space="preserve">44ea85428395f5411a57c6cfb5de9f4b                                                                                                                      </t>
  </si>
  <si>
    <t>bdc50bb13e6d041fb5d868ec076072b6</t>
  </si>
  <si>
    <t xml:space="preserve">2d46890758e23182b34e1f51bdd22c50                                                                                                                      </t>
  </si>
  <si>
    <t>63b6220936ea4e0a55b1070abb7ee3f8</t>
  </si>
  <si>
    <t xml:space="preserve">15633dddb830549023bdc923ca0d91fd                                                                                                                      </t>
  </si>
  <si>
    <t>ed77ae1d4803934a1131cadffb78b41b</t>
  </si>
  <si>
    <t xml:space="preserve">b193c9dd2e7eedcc74ebb140416b32a6                                                                                                                      </t>
  </si>
  <si>
    <t>b78d95a93c70ace32ceafee76789a2f1</t>
  </si>
  <si>
    <t xml:space="preserve">54b2e1f570b9493018c0fc2dead80220                                                                                                                      </t>
  </si>
  <si>
    <t>4e1e69162873ae88ddd0569cba69aaf7</t>
  </si>
  <si>
    <t xml:space="preserve">d064cf9aebab40b919fe8fc92f5dde21                                                                                                                      </t>
  </si>
  <si>
    <t>c4c6f4e48fd572d4d909012e522ab9c1</t>
  </si>
  <si>
    <t xml:space="preserve">c707dd313093317154517ee4bdafdbfe                                                                                                                      </t>
  </si>
  <si>
    <t>e73b248d4f6ecbef4a90906e0ec56290</t>
  </si>
  <si>
    <t xml:space="preserve">f7c622a13c738dab416b48fd4d67d8ec                                                                                                                      </t>
  </si>
  <si>
    <t>a5d9378f02c74306626ebe0d8fb94d74</t>
  </si>
  <si>
    <t xml:space="preserve">2e574fd43d6cb5030236f75ba2e552a8                                                                                                                      </t>
  </si>
  <si>
    <t>3a5ea246a74d3839864f0f2f49585663</t>
  </si>
  <si>
    <t xml:space="preserve">021f73e75c9f89e051b514ddf1dba5b2                                                                                                                      </t>
  </si>
  <si>
    <t>faa0bc258daa11bbbcc1797a59d3996f</t>
  </si>
  <si>
    <t xml:space="preserve">7efa7ba622dbdc7eaa7a51b93203e9e8                                                                                                                      </t>
  </si>
  <si>
    <t>9e2554cc1c65d31fec92397a1d6b7b78</t>
  </si>
  <si>
    <t xml:space="preserve">0222766ad058124916f73176998b8df3                                                                                                                      </t>
  </si>
  <si>
    <t>41cd06b8f16a95fcaf0ebbf0a4c23040</t>
  </si>
  <si>
    <t xml:space="preserve">f326b28a6f0855b827fcc0e581914da6                                                                                                                      </t>
  </si>
  <si>
    <t>0dbd48af8e89b595eec029357764af2b</t>
  </si>
  <si>
    <t xml:space="preserve">e4e5ff953eaae46ad6d35088e9db153f                                                                                                                      </t>
  </si>
  <si>
    <t>e2fb90759edabe8462da889ac54fb0b1</t>
  </si>
  <si>
    <t xml:space="preserve">f2760a5f7548e1db17a8045cf6caad9e                                                                                                                      </t>
  </si>
  <si>
    <t>3463c5474c21c4b02543cb5e9607f4e3</t>
  </si>
  <si>
    <t xml:space="preserve">51a281580055f6675c99cf7bf58ee9e5                                                                                                                      </t>
  </si>
  <si>
    <t>46077eef0ad2e1103cd2970326b3712b</t>
  </si>
  <si>
    <t xml:space="preserve">30e5e38dcab5b4f261e95cf80ff6b386                                                                                                                      </t>
  </si>
  <si>
    <t>49bc9d5a7ffb965e58cf15e4b9c283e3</t>
  </si>
  <si>
    <t xml:space="preserve">eef3943a7e9119be2eb17f1bfc57e336                                                                                                                      </t>
  </si>
  <si>
    <t>e5f831d72ad6fa8ea2a912886f2831c8</t>
  </si>
  <si>
    <t xml:space="preserve">a379939b4e880bfb2522dffc9ffbb54a                                                                                                                      </t>
  </si>
  <si>
    <t>f3c69e6269c6f234b356b832442c1621</t>
  </si>
  <si>
    <t xml:space="preserve">940f8b3cc679eccb8b8595670a19bdeb                                                                                                                      </t>
  </si>
  <si>
    <t>a50c2fd61e48768d42124c4b1477acb8</t>
  </si>
  <si>
    <t xml:space="preserve">212efb04c16e7f11fd4c788666a39e8d                                                                                                                      </t>
  </si>
  <si>
    <t>ff386915a251d61bc728a414a25ecb88</t>
  </si>
  <si>
    <t xml:space="preserve">755670260fa6ddaa37ffef9a56c62af5                                                                                                                      </t>
  </si>
  <si>
    <t>f7e9f0f0c92fa9d46dc73e8f6d28ab96</t>
  </si>
  <si>
    <t xml:space="preserve">6c33226d12ff402d2818d9d6c7042496                                                                                                                      </t>
  </si>
  <si>
    <t>2fb41f7fd5712215690c4c8a37fdefc5</t>
  </si>
  <si>
    <t xml:space="preserve">a65c7113cc2483029fc52ce8c6af46cf                                                                                                                      </t>
  </si>
  <si>
    <t>f34cb8566ce1b66fc30926aaed89a2de</t>
  </si>
  <si>
    <t xml:space="preserve">219bbdcd9309902d654a6f928c5cc0d2                                                                                                                      </t>
  </si>
  <si>
    <t>89875b3e82ac7361593b7c13d1ea5a02</t>
  </si>
  <si>
    <t xml:space="preserve">715c3c024f765fa1c0f20c9bc383cecf                                                                                                                      </t>
  </si>
  <si>
    <t>8c2919b1ba90a4a9c174a97fd0cb09aa</t>
  </si>
  <si>
    <t xml:space="preserve">b9df829bc3cc02538e613e6ec4c4cb90                                                                                                                      </t>
  </si>
  <si>
    <t>952733b92a94a4d2817cbea6afbc4011</t>
  </si>
  <si>
    <t xml:space="preserve">71e1b42b5409c7a08234a645bd1e3ab2                                                                                                                      </t>
  </si>
  <si>
    <t>143a9d75c62a9bc296541b7318f8a8bf</t>
  </si>
  <si>
    <t xml:space="preserve">0f48fd567c7d908f03f5cbddb5d08034                                                                                                                      </t>
  </si>
  <si>
    <t>bf63ff8d7ca75098eaba0418489ad64d</t>
  </si>
  <si>
    <t xml:space="preserve">bbb43aad9fde7b0d46df42c694e8458d                                                                                                                      </t>
  </si>
  <si>
    <t>060e3be7253bd20351674ea9eec80ff6</t>
  </si>
  <si>
    <t xml:space="preserve">88d700121a83fbf44927b9118fff97b1                                                                                                                      </t>
  </si>
  <si>
    <t>49e7c284dac8e61eb27d5842576527ed</t>
  </si>
  <si>
    <t xml:space="preserve">feb6ddf0ad2cc6367d19c0f2009e19d2                                                                                                                      </t>
  </si>
  <si>
    <t>6340bf3e650dce76f15cc110f8135191</t>
  </si>
  <si>
    <t xml:space="preserve">f8195b904eae4f051d7ef4511a81e732                                                                                                                      </t>
  </si>
  <si>
    <t>cf4f44bd66792364407443876b27d1d2</t>
  </si>
  <si>
    <t xml:space="preserve">351633ae7e74377d03e8287023f9071a                                                                                                                      </t>
  </si>
  <si>
    <t>b5d7803c645bb1272fbac9a45a43b1d2</t>
  </si>
  <si>
    <t xml:space="preserve">9061de0a5e96934a2ac00aa517a78a5c                                                                                                                      </t>
  </si>
  <si>
    <t>23f10f509600c30cf2852f9dbdf28fc3</t>
  </si>
  <si>
    <t xml:space="preserve">934b4fa2791f6e1db380d989180d20cc                                                                                                                      </t>
  </si>
  <si>
    <t>6be980911f97172cafec8249a401450f</t>
  </si>
  <si>
    <t xml:space="preserve">a1b3692af9ad9d49b072944f932b0a29                                                                                                                      </t>
  </si>
  <si>
    <t>15cdcd219ea658eb94b6630f3224a960</t>
  </si>
  <si>
    <t xml:space="preserve">089fa4eabdf1694e62e22fc4c5f8fc6c                                                                                                                      </t>
  </si>
  <si>
    <t>11978d520d85578c9f024b99ac1a87ef</t>
  </si>
  <si>
    <t xml:space="preserve">4304f16b63cae276cb72b52baeb978cf                                                                                                                      </t>
  </si>
  <si>
    <t>3453ce39eb27c4042e03cbc4811c9bd6</t>
  </si>
  <si>
    <t xml:space="preserve">a92ad99d43dee1b6f6e8993c5164b04f                                                                                                                      </t>
  </si>
  <si>
    <t>6ae8f9dc38343aeaddaf7ad202c81960</t>
  </si>
  <si>
    <t xml:space="preserve">4c20ae0a763f932624e62301f665789c                                                                                                                      </t>
  </si>
  <si>
    <t>5942376062bf8180e22499a0bd422a00</t>
  </si>
  <si>
    <t xml:space="preserve">2128ddf650e5c73783c60d3478810402                                                                                                                      </t>
  </si>
  <si>
    <t>5f2b7b637c603f8ec42317797ac4ad0c</t>
  </si>
  <si>
    <t xml:space="preserve">8a32ba474626e785c7287ddb67917185                                                                                                                      </t>
  </si>
  <si>
    <t>9e3b990fe7684ef2d3047a94f128a2a8</t>
  </si>
  <si>
    <t xml:space="preserve">907871442cdcc0bd1f7996b1bd19f501                                                                                                                      </t>
  </si>
  <si>
    <t>e778ff1d0d9c3fced0e2af730435dde4</t>
  </si>
  <si>
    <t xml:space="preserve">9a9c9ee98e0965d9ef3a2dc0f94ae40c                                                                                                                      </t>
  </si>
  <si>
    <t>816e49951eeb579e37e0e247a4957869</t>
  </si>
  <si>
    <t xml:space="preserve">3f0c4f20e1fefc38906f69768c83e2e2                                                                                                                      </t>
  </si>
  <si>
    <t>dd19171c9ed748513dcedfcdcb8f6fa0</t>
  </si>
  <si>
    <t xml:space="preserve">e5c84d891766df0dce0bdc14d7d6bf0b                                                                                                                      </t>
  </si>
  <si>
    <t>24710622295ba1f92ba2973843c8b97e</t>
  </si>
  <si>
    <t xml:space="preserve">084f8966676243f13f2a22193b9605ce                                                                                                                      </t>
  </si>
  <si>
    <t>f7abe88fbe9b7ae7a46f897236e58d31</t>
  </si>
  <si>
    <t xml:space="preserve">da74cd40047f4f55fd1d092618d0741c                                                                                                                      </t>
  </si>
  <si>
    <t>ef50a4a45882a25ea74b3cd37833a58b</t>
  </si>
  <si>
    <t xml:space="preserve">04cf6b7a84aeea29e7146b2f5ca5ebf9                                                                                                                      </t>
  </si>
  <si>
    <t>8810a5e7c83bd0f3fd59dec5491fbb2f</t>
  </si>
  <si>
    <t xml:space="preserve">a5014831ae993d45eeb54b1397bc3e32                                                                                                                      </t>
  </si>
  <si>
    <t>8f09949ac786439a1e679a535495c409</t>
  </si>
  <si>
    <t xml:space="preserve">e64aa02afcaa1e3d4ce21e3bee093bce                                                                                                                      </t>
  </si>
  <si>
    <t>3765df8b607992dccb4268b1e535c162</t>
  </si>
  <si>
    <t xml:space="preserve">b9ab019e35acc41ce59d290989f01d88                                                                                                                      </t>
  </si>
  <si>
    <t>86ffd26cba13b7ba4ca88e5a993f5f4b</t>
  </si>
  <si>
    <t xml:space="preserve">cb900d4ba0a6f9fef5809876bcf9cbd7                                                                                                                      </t>
  </si>
  <si>
    <t>4b2b9a77b0645d1efdf00bc2ac1ba023</t>
  </si>
  <si>
    <t xml:space="preserve">0cd40b29c5d9f3c41e71050ab7af3a7b                                                                                                                      </t>
  </si>
  <si>
    <t>8185ba302492c86291d7b1912c94ded3</t>
  </si>
  <si>
    <t xml:space="preserve">f066138977b82fde31c0fa4c67c6600f                                                                                                                      </t>
  </si>
  <si>
    <t>fb2e0a2eb0a7cd9fc655c3fdda628acc</t>
  </si>
  <si>
    <t xml:space="preserve">cfebfc0e3c40c12fa6153e1e76d2685c                                                                                                                      </t>
  </si>
  <si>
    <t>721cdd34c6ff27fe0fb9f2c21f27d444</t>
  </si>
  <si>
    <t xml:space="preserve">fa3e181e11d9ccc0daf16b77fdb5ae05                                                                                                                      </t>
  </si>
  <si>
    <t>d7856ff09c1797f7b7ebffae1cbd483f</t>
  </si>
  <si>
    <t xml:space="preserve">658bce102db06c8750a7f481c7e14e28                                                                                                                      </t>
  </si>
  <si>
    <t>c4474cfbad07cea75b27b984b1c687be</t>
  </si>
  <si>
    <t xml:space="preserve">7d2bdba4939fa38bce31b864844e480d                                                                                                                      </t>
  </si>
  <si>
    <t>879877b4935ac3de514fe50c6a27d1f4</t>
  </si>
  <si>
    <t xml:space="preserve">1f7a3529bb85665445a4a474cdc9159b                                                                                                                      </t>
  </si>
  <si>
    <t>f544502f7cd11a14cdc792d87c7795d5</t>
  </si>
  <si>
    <t xml:space="preserve">c2c015c222df129ec56095380b34a3f0                                                                                                                      </t>
  </si>
  <si>
    <t>6640f59de104f0d99080a84abb0a9bbe</t>
  </si>
  <si>
    <t xml:space="preserve">b22788dd1bcae68535e85800df4aea89                                                                                                                      </t>
  </si>
  <si>
    <t>857963f443c1183582fc6386fd62ddcf</t>
  </si>
  <si>
    <t xml:space="preserve">68735df1b09b8a52d5db6320a17934ce                                                                                                                      </t>
  </si>
  <si>
    <t>baa6bf9e45e84e1d9659e246e9f99146</t>
  </si>
  <si>
    <t xml:space="preserve">62b8ef6432c7ab027447767c1f764319                                                                                                                      </t>
  </si>
  <si>
    <t>f4c613cbfddb3caad5c28c0d2b6be3c4</t>
  </si>
  <si>
    <t xml:space="preserve">19ba9772dcc033a1ed3d4504b4a55e00                                                                                                                      </t>
  </si>
  <si>
    <t>77e30dea9bbb161e9d91918418f4aafa</t>
  </si>
  <si>
    <t xml:space="preserve">b71cb835be11fec9d0e0903e4d9acefe                                                                                                                      </t>
  </si>
  <si>
    <t>2ed5ded611992c4bf18f7bdd32c66226</t>
  </si>
  <si>
    <t xml:space="preserve">970ccddc609e2c028474d8a0ac1803fe                                                                                                                      </t>
  </si>
  <si>
    <t>5e01885b1098b78c3631fe7653e3ae58</t>
  </si>
  <si>
    <t xml:space="preserve">45852dea0caa97d2518b45ba23766fc6                                                                                                                      </t>
  </si>
  <si>
    <t>17be127e33c5c47d99de1dd43f35c951</t>
  </si>
  <si>
    <t xml:space="preserve">c6961250979dfd4fb65cd0e7802d3cee                                                                                                                      </t>
  </si>
  <si>
    <t>7366deb07205707fdfa5b33582d4269e</t>
  </si>
  <si>
    <t xml:space="preserve">be579a31961ab4b95d998b3947ace05d                                                                                                                      </t>
  </si>
  <si>
    <t>429820950af3ab4d3ce2ea5897c9182f</t>
  </si>
  <si>
    <t xml:space="preserve">289e7b7314970d0f2e3b0e709142c671                                                                                                                      </t>
  </si>
  <si>
    <t>5fd03333c4c020a7eff08e6ef26ef8cf</t>
  </si>
  <si>
    <t xml:space="preserve">6a81e067c92bf11135c074c637f12ad2                                                                                                                      </t>
  </si>
  <si>
    <t>78c1dd10b79d48d48bb2d126a2e77b82</t>
  </si>
  <si>
    <t xml:space="preserve">2ffcabdf3a263c1662bcf85f5afbeb9b                                                                                                                      </t>
  </si>
  <si>
    <t>67b0f99f4462dd93418ed97b21a6c725</t>
  </si>
  <si>
    <t xml:space="preserve">edac42fb2321d66c4fe98b9bde2d97b3                                                                                                                      </t>
  </si>
  <si>
    <t>2ec81b9e5f5e40c41a3e747ca4dd8d8b</t>
  </si>
  <si>
    <t xml:space="preserve">7d937ae0cf8dcf549e545d4df8894161                                                                                                                      </t>
  </si>
  <si>
    <t>f32c4d2b078bc5a354f4c1184522b5ff</t>
  </si>
  <si>
    <t xml:space="preserve">5a1523d32a6d1b323a05895f5164655d                                                                                                                      </t>
  </si>
  <si>
    <t>1f169866113310fa8ab239a0b4c7e8de</t>
  </si>
  <si>
    <t xml:space="preserve">10f6413b5b1071b6b46c72c05df6f4d6                                                                                                                      </t>
  </si>
  <si>
    <t>3061eeeda2ce6bbe56d21c705f5d083c</t>
  </si>
  <si>
    <t xml:space="preserve">4eb910ad4478ad5e5c6da32ef841b138                                                                                                                      </t>
  </si>
  <si>
    <t>e40815dcb739e03cb2c06547ef7c3092</t>
  </si>
  <si>
    <t xml:space="preserve">4d44a73097bff381fc95fe6d86a96160                                                                                                                      </t>
  </si>
  <si>
    <t>6d3e1ebe9de0bbbaf627b66e8a5d71b2</t>
  </si>
  <si>
    <t xml:space="preserve">6ce2aabb6e93296081fbf88d37a5a75b                                                                                                                      </t>
  </si>
  <si>
    <t>e56bf94fb5b2e858e8b8896c565a96a0</t>
  </si>
  <si>
    <t xml:space="preserve">c6792caf2401f9e579fd1191e263f819                                                                                                                      </t>
  </si>
  <si>
    <t>34ca707f0687a186215481e5b55df48a</t>
  </si>
  <si>
    <t xml:space="preserve">32f7fa273af43c883fe0b290f86ca006                                                                                                                      </t>
  </si>
  <si>
    <t>66721fc1b7506481ff0d62fefe0aaa6c</t>
  </si>
  <si>
    <t xml:space="preserve">07f531d80eec53e83d52e270ea6538ea                                                                                                                      </t>
  </si>
  <si>
    <t>cb29497c3782a76b57327c055d58b0e0</t>
  </si>
  <si>
    <t xml:space="preserve">663c23427108785957931a3ac88f6085                                                                                                                      </t>
  </si>
  <si>
    <t>791b4a44bd8319b5598f703141db400f</t>
  </si>
  <si>
    <t xml:space="preserve">ec27117a3767d7d75b29286390bb9519                                                                                                                      </t>
  </si>
  <si>
    <t>5e3081d115ec0e1e17b02019e4330d61</t>
  </si>
  <si>
    <t xml:space="preserve">06bceece157515b2204f14ea11350353                                                                                                                      </t>
  </si>
  <si>
    <t>ca414766885ef23fbb64dcfffe684699</t>
  </si>
  <si>
    <t xml:space="preserve">af75138c42a3bc72157eaf45b6da592f                                                                                                                      </t>
  </si>
  <si>
    <t>2f83083c33a1f0bd8f5c9a4ac807ff0a</t>
  </si>
  <si>
    <t xml:space="preserve">08c7e9277e931b338a239e83980b067d                                                                                                                      </t>
  </si>
  <si>
    <t>cdbd6a9fbdb7302360e7c110ce85381f</t>
  </si>
  <si>
    <t xml:space="preserve">1b957db31d28b6dc6c7a098676c03609                                                                                                                      </t>
  </si>
  <si>
    <t>7775f1a362c378b553296a6ac824ad0e</t>
  </si>
  <si>
    <t xml:space="preserve">f65cf41dc7566470b447e365bf24e831                                                                                                                      </t>
  </si>
  <si>
    <t>e03566eab6041e05274e23b5a2fe5d31</t>
  </si>
  <si>
    <t xml:space="preserve">c5af5453cf8127f3c3ce75b498561dbc                                                                                                                      </t>
  </si>
  <si>
    <t>5857c4471757f3c88440e2f2f405c7c1</t>
  </si>
  <si>
    <t xml:space="preserve">e3f7787cf546d9eb3097e856db584f28                                                                                                                      </t>
  </si>
  <si>
    <t>1dc762b27fac9fd0a2a373b1765904d6</t>
  </si>
  <si>
    <t xml:space="preserve">adbcf3eb5f2914d148cfa1a12aaf8dc3                                                                                                                      </t>
  </si>
  <si>
    <t>b77200a7cbfba12d399cea6ab05f0056</t>
  </si>
  <si>
    <t xml:space="preserve">d4e46c8fea215d808d199ea91ee81fb7                                                                                                                      </t>
  </si>
  <si>
    <t>ae7c4721024efe600df6ac3fa7e52c58</t>
  </si>
  <si>
    <t xml:space="preserve">e7105b76f473123dba8054434c88adb2                                                                                                                      </t>
  </si>
  <si>
    <t>febcdd7967f1d7c285c2729e23af0075</t>
  </si>
  <si>
    <t xml:space="preserve">451c8dd87afb50d8842438b4568af292                                                                                                                      </t>
  </si>
  <si>
    <t>f5327a56946560898f7ddeb8a9ad57ae</t>
  </si>
  <si>
    <t xml:space="preserve">1663565f21476518351527ac76c72ba3                                                                                                                      </t>
  </si>
  <si>
    <t>fe206005e41f89f9759ece7fe7acc9c3</t>
  </si>
  <si>
    <t xml:space="preserve">00447b6bd39c4a0f6366b05948f9e2e3                                                                                                                      </t>
  </si>
  <si>
    <t>50cc103bda59bd29c59f33e00e19b4e7</t>
  </si>
  <si>
    <t xml:space="preserve">b7ac02c7140a36d272f16840d4a55871                                                                                                                      </t>
  </si>
  <si>
    <t>d60ecff4cf9ca74d078b9a105d138eed</t>
  </si>
  <si>
    <t xml:space="preserve">1d1a37c1b70cba4e4a95c2c71a984d05                                                                                                                      </t>
  </si>
  <si>
    <t>5ae5a2d65d23cd2e0d8a1ca9b0c5a3bf</t>
  </si>
  <si>
    <t xml:space="preserve">166d8a3eebbd35ac3c6013d0226d7e6b                                                                                                                      </t>
  </si>
  <si>
    <t>43a5d40681ed4ffe2ed88d6fb2639545</t>
  </si>
  <si>
    <t xml:space="preserve">08958a40dbb52a0eb07d38b5e9ba3e51                                                                                                                      </t>
  </si>
  <si>
    <t>a585e716f1acad90ad2c2ac0cfbb1e3c</t>
  </si>
  <si>
    <t xml:space="preserve">3f9681b10ce24632bba9359ad420f922                                                                                                                      </t>
  </si>
  <si>
    <t>8c0f6431b08ee4b975520e4ba0f45952</t>
  </si>
  <si>
    <t xml:space="preserve">a0623d34d96bfbdf4d8b42ddc91eca09                                                                                                                      </t>
  </si>
  <si>
    <t>b07c4df2465a5b5c2a22522e681a6ca9</t>
  </si>
  <si>
    <t xml:space="preserve">70f6569fc88c303a208586d7199e33ef                                                                                                                      </t>
  </si>
  <si>
    <t>35a20de8aa4da49067825dec7e7928b0</t>
  </si>
  <si>
    <t xml:space="preserve">ad3e37df6501f1ff58f06204c2e92f0d                                                                                                                      </t>
  </si>
  <si>
    <t>3a51339b8956feafcab1fe4779ee5a82</t>
  </si>
  <si>
    <t xml:space="preserve">21525a3321369961ad550114e0fe022d                                                                                                                      </t>
  </si>
  <si>
    <t>3a77992e9af4cff3d2b7bffa8f0597bd</t>
  </si>
  <si>
    <t xml:space="preserve">b034d086fa50e3f4ba566e002b161b89                                                                                                                      </t>
  </si>
  <si>
    <t>ef0987feb7826e38ac57d833edc30db3</t>
  </si>
  <si>
    <t xml:space="preserve">6083fd47c2a7ea4b4b70aa65093b5e24                                                                                                                      </t>
  </si>
  <si>
    <t>cf26deeff1aac4e6219050acc80573ab</t>
  </si>
  <si>
    <t xml:space="preserve">a8fe1687220aeb4547efe4bcdb5a8332                                                                                                                      </t>
  </si>
  <si>
    <t>9c916cda025ac7a244116346b9e82344</t>
  </si>
  <si>
    <t xml:space="preserve">f0c31765cb4a75e422a68ba7c3f7f8a7                                                                                                                      </t>
  </si>
  <si>
    <t>e0785eb4173f81ac87d13c38100670dd</t>
  </si>
  <si>
    <t xml:space="preserve">934e84f2cd66b617d8c4d823375f8639                                                                                                                      </t>
  </si>
  <si>
    <t>600de99ec627d5804e89a86f8bde241d</t>
  </si>
  <si>
    <t xml:space="preserve">93d090a2fb752b4fa824e379d785738d                                                                                                                      </t>
  </si>
  <si>
    <t>e23b5df42ce1bb6425b751290bf33a8b</t>
  </si>
  <si>
    <t xml:space="preserve">b1a9b79f3f6ad40d676feab24845edb3                                                                                                                      </t>
  </si>
  <si>
    <t>099b01b8cc6b861aa593247b2f7e0b7b</t>
  </si>
  <si>
    <t xml:space="preserve">68c3651d6752a9bf3b7797626f200e06                                                                                                                      </t>
  </si>
  <si>
    <t>17fe101451195e941a90b55aa9cf2e48</t>
  </si>
  <si>
    <t xml:space="preserve">8a9de3b3a35fb0bb3159fe4d1ec6f522                                                                                                                      </t>
  </si>
  <si>
    <t>4421f094ff828b78aba6d18db005821d</t>
  </si>
  <si>
    <t xml:space="preserve">497444aa14246e71ed88c2c37540ddfb                                                                                                                      </t>
  </si>
  <si>
    <t>7087ff1aae165d854e41219173c9b930</t>
  </si>
  <si>
    <t xml:space="preserve">13ad006b54888db0dec9231f3af88082                                                                                                                      </t>
  </si>
  <si>
    <t>0aeb20ab92028bf31d5d8b2314b03092</t>
  </si>
  <si>
    <t xml:space="preserve">5faa65fc45f1cf27ea90df480d25129d                                                                                                                      </t>
  </si>
  <si>
    <t>c448299f4076c96eb0849f981cf29a2f</t>
  </si>
  <si>
    <t xml:space="preserve">16bdd3f68c02639c6ff5549d835dbbb3                                                                                                                      </t>
  </si>
  <si>
    <t>926f8e6e4b3febd66f57a92de958be15</t>
  </si>
  <si>
    <t xml:space="preserve">d62a7a2386e1ce7e464a193d12fa1ee2                                                                                                                      </t>
  </si>
  <si>
    <t>3ed194a912f562ede28628d0ec2ad218</t>
  </si>
  <si>
    <t xml:space="preserve">8f9c6da11c5eb0ca12404f81d092499f                                                                                                                      </t>
  </si>
  <si>
    <t>53f4ca548f6dc3456de1628fa16854f0</t>
  </si>
  <si>
    <t xml:space="preserve">63d397688659841d08cd59d712547315                                                                                                                      </t>
  </si>
  <si>
    <t>8840fe9b713ea18e25ae020becf99e52</t>
  </si>
  <si>
    <t xml:space="preserve">e74195da32187bbe7bcb08f1077cf4d6                                                                                                                      </t>
  </si>
  <si>
    <t>096d4376832d3c6a12a5b6815590a657</t>
  </si>
  <si>
    <t xml:space="preserve">57d8a458d7250607de1fe62759c5e298                                                                                                                      </t>
  </si>
  <si>
    <t>76622c01fca584f77626ddafa70d17a2</t>
  </si>
  <si>
    <t xml:space="preserve">70c4a16db23d6dd87b8de903e4f6b389                                                                                                                      </t>
  </si>
  <si>
    <t>121570884a708ffcfe5e2b083ed54d88</t>
  </si>
  <si>
    <t xml:space="preserve">32d35c0b929d83bfb1b11e5a7f80bc29                                                                                                                      </t>
  </si>
  <si>
    <t>b736f9c98deb53b03ac6e931f3373063</t>
  </si>
  <si>
    <t xml:space="preserve">f99d7ce66aba4bf59de3c05ca6561451                                                                                                                      </t>
  </si>
  <si>
    <t>07c04599729da94f8aeb0974035ac307</t>
  </si>
  <si>
    <t xml:space="preserve">8fee3d51a65bd588e2c8925f687ead80                                                                                                                      </t>
  </si>
  <si>
    <t>461db8ff8e4b904c586c0547afe2b8fd</t>
  </si>
  <si>
    <t xml:space="preserve">e4e92c8f4fd945a7c43fe7c78e643218                                                                                                                      </t>
  </si>
  <si>
    <t>d2adf5300d2ee5f376ae9bdd68f7723f</t>
  </si>
  <si>
    <t xml:space="preserve">caf4ba4570a6cde8d11583cb434b89b5                                                                                                                      </t>
  </si>
  <si>
    <t>87cbf7ffbc8a1c96b554c759e6a6f5b0</t>
  </si>
  <si>
    <t xml:space="preserve">f995b47806abc810ec42ba29991175a9                                                                                                                      </t>
  </si>
  <si>
    <t>dd9ab4c3632ba0320014ad633ea52470</t>
  </si>
  <si>
    <t xml:space="preserve">aac1312b09bbe8ff9595f5c15f9906d7                                                                                                                      </t>
  </si>
  <si>
    <t>63c303bbfc61f7fea7c12039a331617e</t>
  </si>
  <si>
    <t xml:space="preserve">5132492784e2cb68041fb14b457bfe4b                                                                                                                      </t>
  </si>
  <si>
    <t>d764cd060b8fb7db9b63026dbbd51d6f</t>
  </si>
  <si>
    <t xml:space="preserve">958c1d57ccf24ec9f9fde350870a7a5b                                                                                                                      </t>
  </si>
  <si>
    <t>7799fe2d11ea5199a87e247eab4abcd2</t>
  </si>
  <si>
    <t xml:space="preserve">a6aa137231a82a6c8587f8b6130338a4                                                                                                                      </t>
  </si>
  <si>
    <t>d715a52ed67662a1f4fc1d94e68b2ff0</t>
  </si>
  <si>
    <t xml:space="preserve">7e64b83c928d645bdee95d00750ea34d                                                                                                                      </t>
  </si>
  <si>
    <t>f081de5f638ebea21bfb2cc74339e925</t>
  </si>
  <si>
    <t xml:space="preserve">051a1ee05ed1abcc755cb96dd2b85fd8                                                                                                                      </t>
  </si>
  <si>
    <t>77398a0f3a4c177f2c4c7010abb1d9d9</t>
  </si>
  <si>
    <t xml:space="preserve">b04d5cda4ed1c2a60d127893d557b222                                                                                                                      </t>
  </si>
  <si>
    <t>290b12fe53ad224d4f2ba8f1eb54a8f1</t>
  </si>
  <si>
    <t xml:space="preserve">9e6e020daf8c70608a83f7e18fde0589                                                                                                                      </t>
  </si>
  <si>
    <t>e32cb2b7845ddbc8322b670ff7604fb3</t>
  </si>
  <si>
    <t xml:space="preserve">a5fa0fc7218b8e86907e98bc906d5a0c                                                                                                                      </t>
  </si>
  <si>
    <t>e399c29d4401b459c761d3c58662d5d9</t>
  </si>
  <si>
    <t xml:space="preserve">71b7374b767f2bbc1a6e8151aa3cbcd3                                                                                                                      </t>
  </si>
  <si>
    <t>82a3143e7fcc98993eb0c75677fafe61</t>
  </si>
  <si>
    <t xml:space="preserve">a5b789a16742e6834fbd27892ba5eb60                                                                                                                      </t>
  </si>
  <si>
    <t>81b15e9061212fc1a2e309ea9b494bc9</t>
  </si>
  <si>
    <t xml:space="preserve">bc0650119695e14edd3ab84c4703a7df                                                                                                                      </t>
  </si>
  <si>
    <t>d54e949458cd42507227cf623fac5f3b</t>
  </si>
  <si>
    <t xml:space="preserve">abc389d2fb6eabf81bc6559618237970                                                                                                                      </t>
  </si>
  <si>
    <t>88ab23508366bde2dc715c9f05236499</t>
  </si>
  <si>
    <t xml:space="preserve">d641ce9966d5491d374687ac80b189e8                                                                                                                      </t>
  </si>
  <si>
    <t>c36078aedc2e7cf1108ddc431667f517</t>
  </si>
  <si>
    <t xml:space="preserve">23efc11a527327db188bf99ed2e37638                                                                                                                      </t>
  </si>
  <si>
    <t>10baace34a8f00b9b8a872d49d897fc9</t>
  </si>
  <si>
    <t xml:space="preserve">e58f98729a032e4a32475e8592ce6bd2                                                                                                                      </t>
  </si>
  <si>
    <t>74da3383cde17137b2241e3b7e40c78b</t>
  </si>
  <si>
    <t xml:space="preserve">f535b57e420bee9c710c0b9ceb46bab1                                                                                                                      </t>
  </si>
  <si>
    <t>c36b0f4253481ba100d5a003cd3b6fc6</t>
  </si>
  <si>
    <t xml:space="preserve">7dd79bd17d2be396ffdaabb3244e4213                                                                                                                      </t>
  </si>
  <si>
    <t>57fd8fedd552dd174321576bd4df11ad</t>
  </si>
  <si>
    <t xml:space="preserve">f614c4aa1d48064ece3e56f6e9b43ec5                                                                                                                      </t>
  </si>
  <si>
    <t>ee43fa4abdcd5f9e2c4ab7f972628c3d</t>
  </si>
  <si>
    <t xml:space="preserve">80b980f78e474fd033f298daeb5663f2                                                                                                                      </t>
  </si>
  <si>
    <t>4f0c82eab94eb2ea093382969dfe6949</t>
  </si>
  <si>
    <t xml:space="preserve">66acec0b594d1e6da7e248d3172fcc43                                                                                                                      </t>
  </si>
  <si>
    <t>bc3ec72d51f1b267777a3050c37949fd</t>
  </si>
  <si>
    <t xml:space="preserve">1e34d5f2f76b66a767e02d4fcd550847                                                                                                                      </t>
  </si>
  <si>
    <t>6b2169e162b7244ba60302ddbdb445f7</t>
  </si>
  <si>
    <t xml:space="preserve">4f229d93eafc39aba3addca5eeabaae1                                                                                                                      </t>
  </si>
  <si>
    <t>70e1e65e23050b71f1357ebf72506b73</t>
  </si>
  <si>
    <t xml:space="preserve">c41f490cc00d7e860ba2f20d525fca3b                                                                                                                      </t>
  </si>
  <si>
    <t>7d00af7c23ec65f8e98e9d7a348130f4</t>
  </si>
  <si>
    <t xml:space="preserve">3bd38160b140b90ab82c95d76c507926                                                                                                                      </t>
  </si>
  <si>
    <t>8026c598dd1215d12c3c326458788d7d</t>
  </si>
  <si>
    <t xml:space="preserve">824f3575a98b7382fdaf20c8a67737ab                                                                                                                      </t>
  </si>
  <si>
    <t>b94e0a48d1692a46852bfce35ac0bea9</t>
  </si>
  <si>
    <t xml:space="preserve">7b7baf10d43c5856548c375f2d44b29a                                                                                                                      </t>
  </si>
  <si>
    <t>e94fb29b3ede8e72edace56b9ba5f8b5</t>
  </si>
  <si>
    <t xml:space="preserve">ac817008b6fc6e57ca003314ad0c45bc                                                                                                                      </t>
  </si>
  <si>
    <t>b599b60a3fa09e7a4003eb264aa99a07</t>
  </si>
  <si>
    <t xml:space="preserve">3f0990509a5132d2af23ecbec28c0ef1                                                                                                                      </t>
  </si>
  <si>
    <t>64961856ac3ecffc69c5714564e17d39</t>
  </si>
  <si>
    <t xml:space="preserve">d68ab9785a01b8a15f0879dbecc535e2                                                                                                                      </t>
  </si>
  <si>
    <t>672b229b951f5c0e6a574808b406bd53</t>
  </si>
  <si>
    <t xml:space="preserve">9c5e881d4f16a4163a6590eb6c34aee0                                                                                                                      </t>
  </si>
  <si>
    <t>b51e7cbbbfa8be3170cd749bf5c8d2ba</t>
  </si>
  <si>
    <t xml:space="preserve">4b258bea231a4efbde41c6d3437e9a50                                                                                                                      </t>
  </si>
  <si>
    <t>87353bde98ae9505ac21bf4bc21b5d74</t>
  </si>
  <si>
    <t xml:space="preserve">57adf4c0c4d983afe5aef9f1082ab09b                                                                                                                      </t>
  </si>
  <si>
    <t>ecacec879cf5892cc982fa6415e60371</t>
  </si>
  <si>
    <t xml:space="preserve">bf7003b7f9e4c2ca6a2a169960ca51a9                                                                                                                      </t>
  </si>
  <si>
    <t>bc839831ba2010861cf9e75ed8f1306f</t>
  </si>
  <si>
    <t xml:space="preserve">18fa70cafde8f76c4d24f23f5002e00a                                                                                                                      </t>
  </si>
  <si>
    <t>bf0cfc6928237115c830c949a774dc53</t>
  </si>
  <si>
    <t xml:space="preserve">d8c58d422ac9b98559d7c6f9494a3b73                                                                                                                      </t>
  </si>
  <si>
    <t>faec0a1b907c6ceb300eaf9d8157028b</t>
  </si>
  <si>
    <t xml:space="preserve">71f81b818b92414fd5af0e4f7eee2ff6                                                                                                                      </t>
  </si>
  <si>
    <t>64104832b73ed5ba84d57f80a05cf01d</t>
  </si>
  <si>
    <t xml:space="preserve">4e23dfc538f90d9b4407f71bc6a797bd                                                                                                                      </t>
  </si>
  <si>
    <t>fbdc60f79bd8d24e2c9187d3404440e3</t>
  </si>
  <si>
    <t xml:space="preserve">0f93c9c01fbffa1c04f19e99c42823c2                                                                                                                      </t>
  </si>
  <si>
    <t>f5450c4188fb856ef71d0ccd3ecf673a</t>
  </si>
  <si>
    <t xml:space="preserve">cee03fd42fb674365f5af3e609f206d9                                                                                                                      </t>
  </si>
  <si>
    <t>445cd7658594f062d61dc8a61d87e602</t>
  </si>
  <si>
    <t xml:space="preserve">053c7943cf3218c20664c01973f729de                                                                                                                      </t>
  </si>
  <si>
    <t>9dafa19eb6a1375cea8727c41ea74ca4</t>
  </si>
  <si>
    <t xml:space="preserve">25fcb9904c37d352104043684f67028a                                                                                                                      </t>
  </si>
  <si>
    <t>b9abdcc7b19ca8ed02a20da7575487e0</t>
  </si>
  <si>
    <t xml:space="preserve">286377acb883b9f000fb16b91729a5d6                                                                                                                      </t>
  </si>
  <si>
    <t>ba6d92892febc6a5ca2dbae073427911</t>
  </si>
  <si>
    <t xml:space="preserve">4e7e0377c75e401e33a8f26d03d4f47e                                                                                                                      </t>
  </si>
  <si>
    <t>59162d0a7fe62c725ed7be7259ae3224</t>
  </si>
  <si>
    <t xml:space="preserve">cffd72193910e89fa69446f344e32871                                                                                                                      </t>
  </si>
  <si>
    <t>6df5b7fa93966d4105dd318883a09a41</t>
  </si>
  <si>
    <t xml:space="preserve">b71e8ee6c0e74054a65e43863cdf11cf                                                                                                                      </t>
  </si>
  <si>
    <t>5f22a7ee1c317c6e6f25ebe122f66bdd</t>
  </si>
  <si>
    <t xml:space="preserve">cde6396076b1035d0daa4df503c2e102                                                                                                                      </t>
  </si>
  <si>
    <t>e94d2aa1b4e27a13571357d326e1694d</t>
  </si>
  <si>
    <t xml:space="preserve">ed11d279d89c44bca26fd1b29db725b5                                                                                                                      </t>
  </si>
  <si>
    <t>c306eca42d32507b970739b5b6a5a33a</t>
  </si>
  <si>
    <t xml:space="preserve">24b0e2bd287e47d54d193e7bbb51103f                                                                                                                      </t>
  </si>
  <si>
    <t>3559b64f2a9eac5b40b2951f7a594dee</t>
  </si>
  <si>
    <t xml:space="preserve">fae3403c1e3ad692ca3776d48bc569f6                                                                                                                      </t>
  </si>
  <si>
    <t>395cdd6553a4735ca1839ba756f6fbaf</t>
  </si>
  <si>
    <t xml:space="preserve">83e0ab53251715a17d58356fd6567675                                                                                                                      </t>
  </si>
  <si>
    <t>283b742fe68780cce8df4470d11ac981</t>
  </si>
  <si>
    <t xml:space="preserve">f1e2d5d8eb4c5af5e9012816294462ff                                                                                                                      </t>
  </si>
  <si>
    <t>fe752108fc4e35deba17eca323635246</t>
  </si>
  <si>
    <t xml:space="preserve">591f3c97fbb1c6e0a5b9676b4d734a6e                                                                                                                      </t>
  </si>
  <si>
    <t>ae7ebc8121246202b1ff260fb0b9d719</t>
  </si>
  <si>
    <t xml:space="preserve">be181460961ce08382498147b24974cb                                                                                                                      </t>
  </si>
  <si>
    <t>431018542d8303268a574ea80da4cfb5</t>
  </si>
  <si>
    <t xml:space="preserve">99a5a40178ddd41b526250426a60f363                                                                                                                      </t>
  </si>
  <si>
    <t>aa55555c927df6a9f421ab6fab013656</t>
  </si>
  <si>
    <t xml:space="preserve">990ca371664feb42a064c3503d40d749                                                                                                                      </t>
  </si>
  <si>
    <t>0b0448ca144af06370f09b67224e0eec</t>
  </si>
  <si>
    <t xml:space="preserve">94f0aeb55a332b7a3480aae50c02c975                                                                                                                      </t>
  </si>
  <si>
    <t>2ecd94a0ab2a50927b7c0020efb4b063</t>
  </si>
  <si>
    <t xml:space="preserve">a81e019902b04fe0487ad6b899f67689                                                                                                                      </t>
  </si>
  <si>
    <t>cee7c7cdaff69064ef0c806f168a9269</t>
  </si>
  <si>
    <t xml:space="preserve">5a141d03e70c4c36cfcce2d07cc42f72                                                                                                                      </t>
  </si>
  <si>
    <t>2c0d1512767a5eda48e0fa752360e810</t>
  </si>
  <si>
    <t xml:space="preserve">1a6d27bfce5b1670663694dbae81477a                                                                                                                      </t>
  </si>
  <si>
    <t>4d0c3a21d494b800520fb1dbaa715164</t>
  </si>
  <si>
    <t xml:space="preserve">cef0a506276a74c28d77739366902cbb                                                                                                                      </t>
  </si>
  <si>
    <t>922d138450226b11bca8925c60766321</t>
  </si>
  <si>
    <t xml:space="preserve">9344b423626861add3fef32cc25a52b9                                                                                                                      </t>
  </si>
  <si>
    <t>f8dd8cacd0d33fb0f421b3d5afd46dad</t>
  </si>
  <si>
    <t xml:space="preserve">cd221c459fa9d5158875cdda1b67f2bc                                                                                                                      </t>
  </si>
  <si>
    <t>37732eb932f8b2b2b3d7cef77833eec1</t>
  </si>
  <si>
    <t xml:space="preserve">614b18112402859120ee75b1ba6b07c4                                                                                                                      </t>
  </si>
  <si>
    <t>b5c0aa2b53c60eed61f0d433ff2b0b89</t>
  </si>
  <si>
    <t xml:space="preserve">19e1bc50cd9ddab4681b913bd4839998                                                                                                                      </t>
  </si>
  <si>
    <t>75726379e024593ac008be5a5929a82a</t>
  </si>
  <si>
    <t xml:space="preserve">edf9347c36517f574d5e7435ffb1d251                                                                                                                      </t>
  </si>
  <si>
    <t>2b57b14ff0ef2e1af9f426e11610babc</t>
  </si>
  <si>
    <t xml:space="preserve">d884c81ceade1c9e5a676e754256697a                                                                                                                      </t>
  </si>
  <si>
    <t>576e9a23f503e96fdc30b174e8c6d8be</t>
  </si>
  <si>
    <t xml:space="preserve">c7d1d1f9c6ed9f0d7ef358eda44b9e71                                                                                                                      </t>
  </si>
  <si>
    <t>5342d918c42e56be9a2f0f272c3fe39b</t>
  </si>
  <si>
    <t xml:space="preserve">74fec52b25cd89db5c64b3ad5a7fc425                                                                                                                      </t>
  </si>
  <si>
    <t>1f75896433c52bab7768b5bb83830b2b</t>
  </si>
  <si>
    <t xml:space="preserve">5314cc154297659f9790a9a2b40a5ee0                                                                                                                      </t>
  </si>
  <si>
    <t>4a84b6a294715d6efbd396a9ecece857</t>
  </si>
  <si>
    <t xml:space="preserve">9c2e38938ef603120eb967130257f6a2                                                                                                                      </t>
  </si>
  <si>
    <t>fd22bd0610424ec9e62c1d98288b51e9</t>
  </si>
  <si>
    <t xml:space="preserve">067715fac053f8972e3887e3784e38f4                                                                                                                      </t>
  </si>
  <si>
    <t>d06755faae98d8d12f395a11570f10ec</t>
  </si>
  <si>
    <t xml:space="preserve">f36884f57905aeb942b296f97c63330d                                                                                                                      </t>
  </si>
  <si>
    <t>c3d4a434cde1a90cd2ca37244c83ed0d</t>
  </si>
  <si>
    <t xml:space="preserve">c6633b67487952b89d6c2c34f8b4bb50                                                                                                                      </t>
  </si>
  <si>
    <t>42aba87a5d74e497fc853cde910d4e32</t>
  </si>
  <si>
    <t xml:space="preserve">36c82ac8588030097d3f7aca9640518e                                                                                                                      </t>
  </si>
  <si>
    <t>257ab9903352539e481128aa856113b5</t>
  </si>
  <si>
    <t xml:space="preserve">971bfe39418350859c2eb52127c06aa9                                                                                                                      </t>
  </si>
  <si>
    <t>f4f8522daccc59321b1358e61baa1ca7</t>
  </si>
  <si>
    <t xml:space="preserve">557f6a0353ea846e7619dcc3d9140137                                                                                                                      </t>
  </si>
  <si>
    <t>449fd66fb16ef36b8f48f9f1f6dfdd3d</t>
  </si>
  <si>
    <t xml:space="preserve">e532665b23b3d9fcf965342ea38a1ab7                                                                                                                      </t>
  </si>
  <si>
    <t>87979d4911d8ddfec45cd5ebccfb535b</t>
  </si>
  <si>
    <t xml:space="preserve">8108be015f1623687cb6582904cf4fb7                                                                                                                      </t>
  </si>
  <si>
    <t>2d1127e130b6702121a35862a2840d3e</t>
  </si>
  <si>
    <t xml:space="preserve">74298ef9b98443b73f5a902a72918bf5                                                                                                                      </t>
  </si>
  <si>
    <t>85c4170fce54fdeff14d1bdfbc01ccb5</t>
  </si>
  <si>
    <t xml:space="preserve">b460f02848cd2af7ce345937c3f53f6c                                                                                                                      </t>
  </si>
  <si>
    <t>2efb042198dc29d88f506b0f0a607b15</t>
  </si>
  <si>
    <t xml:space="preserve">0bcea9b16dc81df6e830e8f3a61bcb30                                                                                                                      </t>
  </si>
  <si>
    <t>a2a14c3ce5305a2e20126dac4cd05a1b</t>
  </si>
  <si>
    <t xml:space="preserve">52e6df27100d10fcf3d0e809345e9926                                                                                                                      </t>
  </si>
  <si>
    <t>dd4b9b281b3184e347d861b12e4d617d</t>
  </si>
  <si>
    <t xml:space="preserve">b5c9774c0a3d2615be0b0d4defe56c49                                                                                                                      </t>
  </si>
  <si>
    <t>592c655cc28e7b2331c58a5db83c2793</t>
  </si>
  <si>
    <t xml:space="preserve">cee0d2b95b094eda415a6795f5f57810                                                                                                                      </t>
  </si>
  <si>
    <t>ae9ea529ce46a68f8c58803436fb48a3</t>
  </si>
  <si>
    <t xml:space="preserve">b5fba334815d79889c50d4a72a63bbc8                                                                                                                      </t>
  </si>
  <si>
    <t>bbf7ad105edc929937625364891dc8c6</t>
  </si>
  <si>
    <t xml:space="preserve">f128ed11b295f1d94750deca9a92b354                                                                                                                      </t>
  </si>
  <si>
    <t>f6f5da11ef603df65572d4a9444e1030</t>
  </si>
  <si>
    <t xml:space="preserve">6f5499775cd1db11fedb4da2ba0fee19                                                                                                                      </t>
  </si>
  <si>
    <t>4a4b366c2487504cd4962ab3fe4bc8fa</t>
  </si>
  <si>
    <t xml:space="preserve">11bbf0a5f0066b66d6f15ff95f2c13da                                                                                                                      </t>
  </si>
  <si>
    <t>8516c79299bfdf176ffe9801f3ff146d</t>
  </si>
  <si>
    <t xml:space="preserve">afeae92e25e276f7f7bf43792d9ab851                                                                                                                      </t>
  </si>
  <si>
    <t>ce8a790838d6b4304ddde9481438c679</t>
  </si>
  <si>
    <t xml:space="preserve">f21be72df342026508f9072dba657632                                                                                                                      </t>
  </si>
  <si>
    <t>e7803fdf4f98120deed486a41a0f4fa9</t>
  </si>
  <si>
    <t xml:space="preserve">84578cef46ccdbaa7e6ac7b69b540b92                                                                                                                      </t>
  </si>
  <si>
    <t>fa6e801a54147fb8ada766a1f407a80f</t>
  </si>
  <si>
    <t xml:space="preserve">a035ee0bfe98a469acf8924ac5092b9a                                                                                                                      </t>
  </si>
  <si>
    <t>4b2da52cca31e0823f0e16772996137a</t>
  </si>
  <si>
    <t xml:space="preserve">d0e1847065cf49a4489793193b69158e                                                                                                                      </t>
  </si>
  <si>
    <t>293d993836f3944cd72c3e42d7736460</t>
  </si>
  <si>
    <t xml:space="preserve">d7cb6c77acb5bd912606201673284b67                                                                                                                      </t>
  </si>
  <si>
    <t>3523181d27be330ade8446c606e5e924</t>
  </si>
  <si>
    <t xml:space="preserve">86f46c9af2a6a440c770e5392da09f60                                                                                                                      </t>
  </si>
  <si>
    <t>31c728d11563b29a76dc77a51634588c</t>
  </si>
  <si>
    <t xml:space="preserve">a5be4a065b34b1681afd223a29fd2bde                                                                                                                      </t>
  </si>
  <si>
    <t>01cec5c50d2d0e069a3227efba9f16f7</t>
  </si>
  <si>
    <t xml:space="preserve">df5942d345b799c2e2819e9ddb4fb0c0                                                                                                                      </t>
  </si>
  <si>
    <t>d2e3c8badd7edcc85e6a4fe780954dfd</t>
  </si>
  <si>
    <t xml:space="preserve">95882cef7ed1c748bf94e637ad76f61c                                                                                                                      </t>
  </si>
  <si>
    <t>11de19a6b9ccdeeb0b0ef48d91cfd78b</t>
  </si>
  <si>
    <t xml:space="preserve">d6f1934c2a18b56315cd529239c049a8                                                                                                                      </t>
  </si>
  <si>
    <t>2df0ce07f5323bf3fa5d7fbc0bb28ce4</t>
  </si>
  <si>
    <t xml:space="preserve">59ce9c14308c8108e4442abec2541369                                                                                                                      </t>
  </si>
  <si>
    <t>0f57c7a28afbca568ab72eb6be1dfb81</t>
  </si>
  <si>
    <t xml:space="preserve">c8ea458f86241a133acb4d7ebad9a915                                                                                                                      </t>
  </si>
  <si>
    <t>dd12ffa175ee0c7931890dd19db54427</t>
  </si>
  <si>
    <t xml:space="preserve">73910b1013f7de5548a01ebc4792cf57                                                                                                                      </t>
  </si>
  <si>
    <t>935a65ea45bc5c2692cdb3d0141941ca</t>
  </si>
  <si>
    <t xml:space="preserve">205f0ff8598ac037f52616b3edf13337                                                                                                                      </t>
  </si>
  <si>
    <t>cfec583bec70f00c3a46676a88937f22</t>
  </si>
  <si>
    <t xml:space="preserve">6a2fc863c33f70f985dc83ad2233acc9                                                                                                                      </t>
  </si>
  <si>
    <t>a294a9571b11828c875657e7ea6d9a9b</t>
  </si>
  <si>
    <t xml:space="preserve">22adc2c76364a3db4bad7f96ff956e4c                                                                                                                      </t>
  </si>
  <si>
    <t>598ec4891be0ab0e8c107105b43e2944</t>
  </si>
  <si>
    <t xml:space="preserve">0eb34c347c6e0b9b96ec7360e1b0acf7                                                                                                                      </t>
  </si>
  <si>
    <t>25b6ae31ba1a3067f78230921e80422d</t>
  </si>
  <si>
    <t xml:space="preserve">7c46692bd4a1975007f0f01b73bf3169                                                                                                                      </t>
  </si>
  <si>
    <t>6701aa5b4bfd2579fa419b7915d3daeb</t>
  </si>
  <si>
    <t xml:space="preserve">eb971df7615acc2a1567e68335ff7c9d                                                                                                                      </t>
  </si>
  <si>
    <t>ecd05a067963a5b65651b89dcfda9995</t>
  </si>
  <si>
    <t xml:space="preserve">b44d98adfa0a51737b0cf5e4c2bf46e6                                                                                                                      </t>
  </si>
  <si>
    <t>d4b074982e39f354c254a6b1b4ffaf55</t>
  </si>
  <si>
    <t xml:space="preserve">38c065dd14cbafda79cfd115e4170b05                                                                                                                      </t>
  </si>
  <si>
    <t>96db898bf1c13a61801fe37a01cb2f93</t>
  </si>
  <si>
    <t xml:space="preserve">075e2cdf8ec3c752a288b2b8eaacafa2                                                                                                                      </t>
  </si>
  <si>
    <t>e1d0f82fb7dcb6e5efb48ace3c44734e</t>
  </si>
  <si>
    <t xml:space="preserve">7605a56bf8e58ba48eb33c0d6d5c87fa                                                                                                                      </t>
  </si>
  <si>
    <t>cef44224a07647470c1afcdbeaa43c92</t>
  </si>
  <si>
    <t xml:space="preserve">b7101127b6df67aae4715734e0dca049                                                                                                                      </t>
  </si>
  <si>
    <t>cd466631c2bd74fbc4e744b131819ea5</t>
  </si>
  <si>
    <t xml:space="preserve">dceab7a0356dfd73d5b0f9c14f1ce7ad                                                                                                                      </t>
  </si>
  <si>
    <t>81f0ac6df4dc86fd79d0ec097d0d4403</t>
  </si>
  <si>
    <t xml:space="preserve">016976e1a8808cdefd68c7080e3899fe                                                                                                                      </t>
  </si>
  <si>
    <t>ee9678be9e885ce633a1ba9aabe35245</t>
  </si>
  <si>
    <t xml:space="preserve">3dd70ca21e105245a350c4d2e5bfa488                                                                                                                      </t>
  </si>
  <si>
    <t>7791d87e3629a61832a9cee326042181</t>
  </si>
  <si>
    <t xml:space="preserve">5331673b53ab96917e46619ea1d443f0                                                                                                                      </t>
  </si>
  <si>
    <t>96441f25ae3571bffdceb39da1ae7f00</t>
  </si>
  <si>
    <t xml:space="preserve">e9c1dbf5c8116fe3de3dbec8fddbdc1b                                                                                                                      </t>
  </si>
  <si>
    <t>8025c3b296960e0bc0070fa50b546dbe</t>
  </si>
  <si>
    <t xml:space="preserve">457f70ea74c01f0f5a6754f9f90e8548                                                                                                                      </t>
  </si>
  <si>
    <t>c2fcd45c45821d4cf9f5bb48db015eff</t>
  </si>
  <si>
    <t xml:space="preserve">88519723851a4b27f5d0b3c2a32011a2                                                                                                                      </t>
  </si>
  <si>
    <t>501938daca40dd78b00d458bed7f28d2</t>
  </si>
  <si>
    <t xml:space="preserve">4936375938024d7bbd97ddf1cb1ce133                                                                                                                      </t>
  </si>
  <si>
    <t>b0874cef1bc851d609f25d264fce7b4b</t>
  </si>
  <si>
    <t xml:space="preserve">eddf431fc12240a0975043db10c54b74                                                                                                                      </t>
  </si>
  <si>
    <t>9aa14168a046c59b46f06deddfa3c9a4</t>
  </si>
  <si>
    <t xml:space="preserve">c61893d0d6060132b88af016afd5cdb1                                                                                                                      </t>
  </si>
  <si>
    <t>eb5155f1e2e9054e0ff0e0701ce8f5c8</t>
  </si>
  <si>
    <t xml:space="preserve">53699d6e8947c101e636796114386bbb                                                                                                                      </t>
  </si>
  <si>
    <t>4f0d4b217cab0b16c36d9bb7aa71b6f4</t>
  </si>
  <si>
    <t xml:space="preserve">5aec93638fa57d3645cc7ba411caaf6f                                                                                                                      </t>
  </si>
  <si>
    <t>13f122a23bdcdc6de4c10fb7d9fa6a0d</t>
  </si>
  <si>
    <t xml:space="preserve">9b57a3765263e69f58a46906a4fb891b                                                                                                                      </t>
  </si>
  <si>
    <t>94988f535f661bb99df19830f8b0c85a</t>
  </si>
  <si>
    <t xml:space="preserve">575c83fdc47cd734f5bcb15356b95284                                                                                                                      </t>
  </si>
  <si>
    <t>de694f11ec11e5fe9863ef978ebee3dc</t>
  </si>
  <si>
    <t xml:space="preserve">b3a08145646e240e9a1aa67557f4d361                                                                                                                      </t>
  </si>
  <si>
    <t>9476149aec45b9b1774a161abcce8631</t>
  </si>
  <si>
    <t xml:space="preserve">73969b20fe25029e7ffabb98d15fd650                                                                                                                      </t>
  </si>
  <si>
    <t>dc12f9e8414131e62897902a78e0286e</t>
  </si>
  <si>
    <t xml:space="preserve">43b59dd57875a5c0b3e2d70f13a5baf6                                                                                                                      </t>
  </si>
  <si>
    <t>5b10d29307d564e7cba05fe2ecf7334b</t>
  </si>
  <si>
    <t xml:space="preserve">5da58311c38580e9148202a5ed52b9e0                                                                                                                      </t>
  </si>
  <si>
    <t>1836d4c5e6632d43138fd0b963d2868a</t>
  </si>
  <si>
    <t xml:space="preserve">a8b26af037958fa33b0634227eb025de                                                                                                                      </t>
  </si>
  <si>
    <t>3c5d259b3ebc0be37007e40161e87808</t>
  </si>
  <si>
    <t xml:space="preserve">c994d6b0515f1e1fd246d40214d32fa6                                                                                                                      </t>
  </si>
  <si>
    <t>2884411103e7fe124af5df8b85a8fb7b</t>
  </si>
  <si>
    <t xml:space="preserve">41c6c34fa28c9c468324a035899bfb97                                                                                                                      </t>
  </si>
  <si>
    <t>adba6d04acdb64b6df4751a0e639dfd9</t>
  </si>
  <si>
    <t xml:space="preserve">aae8a8be7d213183eead54d3fb27b04b                                                                                                                      </t>
  </si>
  <si>
    <t>2c88b5879d666444b90643a3817f9b97</t>
  </si>
  <si>
    <t xml:space="preserve">a7f913b5e7544ba3de6205e67ed196a6                                                                                                                      </t>
  </si>
  <si>
    <t>7529a27c3db5807043903076a53133dd</t>
  </si>
  <si>
    <t xml:space="preserve">91633ac94a5ddebb20906d16ba6a53d7                                                                                                                      </t>
  </si>
  <si>
    <t>1f667257ee2e5233698f7509dee81690</t>
  </si>
  <si>
    <t xml:space="preserve">ea9eace2850dd109fdf9443e88092b44                                                                                                                      </t>
  </si>
  <si>
    <t>05dc9045a35ab252a2b71dd4b0dfb63d</t>
  </si>
  <si>
    <t xml:space="preserve">f145b776c9a84798752ab06f0bad91d6                                                                                                                      </t>
  </si>
  <si>
    <t>c532dd9ed72f4f01e704fa965ecf3df8</t>
  </si>
  <si>
    <t xml:space="preserve">b2321b9448e5b22e0c6c79a4f80ea0f9                                                                                                                      </t>
  </si>
  <si>
    <t>2ab52ee7bbc56e3868f74d1528246edb</t>
  </si>
  <si>
    <t xml:space="preserve">c0c305fe80a99e5571ec7a5432459b9f                                                                                                                      </t>
  </si>
  <si>
    <t>ef27173cc11ca724c7073811a4348fe0</t>
  </si>
  <si>
    <t xml:space="preserve">8473cae46f9b0388eda716c12eef4da1                                                                                                                      </t>
  </si>
  <si>
    <t>1212d10dd1ebbfe6d18ccf86a805c680</t>
  </si>
  <si>
    <t xml:space="preserve">73596ebb9fd9b16f96f4740d9c21e6bd                                                                                                                      </t>
  </si>
  <si>
    <t>919c91917a79609e73d44e1b01df6bd8</t>
  </si>
  <si>
    <t xml:space="preserve">9d968251bfa588e8b8eca8cf0fd64af4                                                                                                                      </t>
  </si>
  <si>
    <t>57c81c283a192e74b48c36108ad73101</t>
  </si>
  <si>
    <t xml:space="preserve">8873f5a110faa2254cef34b78aad69b7                                                                                                                      </t>
  </si>
  <si>
    <t>7269605c7dd42e8f5b8818e2206f7fb2</t>
  </si>
  <si>
    <t xml:space="preserve">09d2b0f3a7f77a37f535a89bcb22bd31                                                                                                                      </t>
  </si>
  <si>
    <t>b08f744110f2ee72a38a3ef7a9a3fdc7</t>
  </si>
  <si>
    <t xml:space="preserve">87fd72ce15086b3ccfc1c40050b5a033                                                                                                                      </t>
  </si>
  <si>
    <t>4294d6c2b09c5f2438c01b11c91ff7a8</t>
  </si>
  <si>
    <t xml:space="preserve">fbfb33cc34116ccf95b043f7cd31c692                                                                                                                      </t>
  </si>
  <si>
    <t>abc3e842e38ace4030133da4ebd501f5</t>
  </si>
  <si>
    <t xml:space="preserve">4a90fdde2427bd29fa32a6433fe2153c                                                                                                                      </t>
  </si>
  <si>
    <t>cac1850fae99ea24a8186fad4db365bb</t>
  </si>
  <si>
    <t xml:space="preserve">c36cae233a8ba856a4892d8a869822c5                                                                                                                      </t>
  </si>
  <si>
    <t>76470594c180d77030ca422085253493</t>
  </si>
  <si>
    <t xml:space="preserve">9c4d3e9cdd1645fd30ac9f6332c93285                                                                                                                      </t>
  </si>
  <si>
    <t>b14dda87372a005b32b75ff027b8272b</t>
  </si>
  <si>
    <t xml:space="preserve">9ee8198cebd1e43282160a7a21ce6481                                                                                                                      </t>
  </si>
  <si>
    <t>59e53c261681312bd398bcac254262e8</t>
  </si>
  <si>
    <t xml:space="preserve">a5685e44a9fb2e4b7e68c30b30809b1b                                                                                                                      </t>
  </si>
  <si>
    <t>7a7b483764d06e139986cfbb2f2ad776</t>
  </si>
  <si>
    <t xml:space="preserve">fb207c2acbbfce1b72734a98756e49ce                                                                                                                      </t>
  </si>
  <si>
    <t>0487b772aa23074a39079a6967041b72</t>
  </si>
  <si>
    <t xml:space="preserve">748e48c353e795b7303618bf785991bb                                                                                                                      </t>
  </si>
  <si>
    <t>4e724a5cf81fb255b3e27cca2632e90f</t>
  </si>
  <si>
    <t xml:space="preserve">bf60906877c2a6f798da1bd131025eab                                                                                                                      </t>
  </si>
  <si>
    <t>c1d75bdfe29637c6398ecda7c9171037</t>
  </si>
  <si>
    <t xml:space="preserve">47fd7f0dc81043bb0bf88af704217657                                                                                                                      </t>
  </si>
  <si>
    <t>a6293448ebbf9191af6c604f00620e87</t>
  </si>
  <si>
    <t xml:space="preserve">5f945bdc0f77be46bee11bb1cb524b10                                                                                                                      </t>
  </si>
  <si>
    <t>38ad398ccb6f45911c35e8625cb68087</t>
  </si>
  <si>
    <t xml:space="preserve">2e0a5105023223e3adfa0a30db67f80c                                                                                                                      </t>
  </si>
  <si>
    <t>164e1bd75353e367ce8141ccd61d1ff5</t>
  </si>
  <si>
    <t xml:space="preserve">254e4f0b03dd230f4cd169450f4b1ddb                                                                                                                      </t>
  </si>
  <si>
    <t>46187163a72a66be74e80f184c79226e</t>
  </si>
  <si>
    <t xml:space="preserve">b1558995665e3eb6bd8602064b17ec24                                                                                                                      </t>
  </si>
  <si>
    <t>b73bbac6285251dbf2dd01842e0ce0de</t>
  </si>
  <si>
    <t xml:space="preserve">b97669f12cafebbe9441bf4af0a8fe2a                                                                                                                      </t>
  </si>
  <si>
    <t>ea2d31e30ceb1d603ab8db32ab4404dc</t>
  </si>
  <si>
    <t xml:space="preserve">3d8e9316108187a2260a005f1f99cd13                                                                                                                      </t>
  </si>
  <si>
    <t>9c23c901b928e02774ae74f0100f30ef</t>
  </si>
  <si>
    <t xml:space="preserve">f12e117de2a2175d17afd805f61bbbf0                                                                                                                      </t>
  </si>
  <si>
    <t>c11c997259391d3bd0a950a34e7e5222</t>
  </si>
  <si>
    <t xml:space="preserve">f77630515a2730f347cb13092794c130                                                                                                                      </t>
  </si>
  <si>
    <t>71dfbb4951cc7c22499333fc4068a2d8</t>
  </si>
  <si>
    <t xml:space="preserve">d8c2e63fa92dc1a800509bd565f3e79f                                                                                                                      </t>
  </si>
  <si>
    <t>7a36cd04e45972a421517cb7c8a813f3</t>
  </si>
  <si>
    <t xml:space="preserve">c77434d6053c5868ed0b00c388bcacf2                                                                                                                      </t>
  </si>
  <si>
    <t>560eff479b0937dd58f303cf1bbb14cf</t>
  </si>
  <si>
    <t xml:space="preserve">070dc02f224a841faaaa06dd571e33f0                                                                                                                      </t>
  </si>
  <si>
    <t>267e7e0b0615d34fa4c39c0a97cee1d5</t>
  </si>
  <si>
    <t xml:space="preserve">5bb2321bf6c692d7f92ec6d97d5842e4                                                                                                                      </t>
  </si>
  <si>
    <t>61e21e4b85fafad4710e3431429af0eb</t>
  </si>
  <si>
    <t xml:space="preserve">56c92a5f90b752d7a863d762a08bb3a3                                                                                                                      </t>
  </si>
  <si>
    <t>fa75c8452656c284dd76c32a15f4b741</t>
  </si>
  <si>
    <t xml:space="preserve">1844f5a128ee9d7f886d7e9ff832f96c                                                                                                                      </t>
  </si>
  <si>
    <t>0406e86d8cc991f78438e19919b901de</t>
  </si>
  <si>
    <t xml:space="preserve">efef4f3bbae37c2b4ff4d2f950299cc0                                                                                                                      </t>
  </si>
  <si>
    <t>f451f32b7c863ec284d824a449a407e9</t>
  </si>
  <si>
    <t xml:space="preserve">f814ce46aabf6e4f2fddbc9cf21f2297                                                                                                                      </t>
  </si>
  <si>
    <t>dbc1e94476603bd8b5058d90842f2eb1</t>
  </si>
  <si>
    <t xml:space="preserve">76eab67889e52d7c8c29a0d91bf1a1db                                                                                                                      </t>
  </si>
  <si>
    <t>da755d3951cfe68afca1b5aeddac7d81</t>
  </si>
  <si>
    <t xml:space="preserve">268472113a4975b638852af88b0253f3                                                                                                                      </t>
  </si>
  <si>
    <t>27b6bbf4efdd3d4aa75ead8d62a9088c</t>
  </si>
  <si>
    <t xml:space="preserve">d3c3354f609a1a80b78fbab8d5435061                                                                                                                      </t>
  </si>
  <si>
    <t>b226005928c0bae277c2b54cc624ad93</t>
  </si>
  <si>
    <t xml:space="preserve">8ae34af66295058f30d34580a7cac708                                                                                                                      </t>
  </si>
  <si>
    <t>865877542f1840626ccdfc88e0b74684</t>
  </si>
  <si>
    <t xml:space="preserve">f77832be216ca2601a6f6acff4ed12d4                                                                                                                      </t>
  </si>
  <si>
    <t>d758100ceb4279fced396414f81a069e</t>
  </si>
  <si>
    <t xml:space="preserve">66a1a031ff413f4176089b2f9d68f01d                                                                                                                      </t>
  </si>
  <si>
    <t>2ba3a1bb5c86f2fbe8024229ca45290c</t>
  </si>
  <si>
    <t xml:space="preserve">66205e3a618b3b66a43af512f18d23d0                                                                                                                      </t>
  </si>
  <si>
    <t>4c3dc9dfddad01aea0666beb48895f7b</t>
  </si>
  <si>
    <t xml:space="preserve">44f725846b0b0102b803444ea5bc6a9c                                                                                                                      </t>
  </si>
  <si>
    <t>31a8ce0b7b4441183401c55a971a7ff4</t>
  </si>
  <si>
    <t xml:space="preserve">f1f77002ddd90c77d0b905627d66ccc5                                                                                                                      </t>
  </si>
  <si>
    <t>aca28aa46a33eaae0b7377883b13189b</t>
  </si>
  <si>
    <t xml:space="preserve">120503a124fcaafa330a3340bc3aea9a                                                                                                                      </t>
  </si>
  <si>
    <t>1824231549dc0859a6ce9f7b7ada733a</t>
  </si>
  <si>
    <t xml:space="preserve">3cfb3b7c26e4afd8ee00693925452a05                                                                                                                      </t>
  </si>
  <si>
    <t>cd452825757203504f7c8c7ddd201907</t>
  </si>
  <si>
    <t xml:space="preserve">85fefa53d71bcff89e357dd239edc2c9                                                                                                                      </t>
  </si>
  <si>
    <t>fd03c3724f2a080890613b8e671b2fa8</t>
  </si>
  <si>
    <t xml:space="preserve">c170b09ef1891e3fcdbf986aa2d5a93b                                                                                                                      </t>
  </si>
  <si>
    <t>8104809ce1b8fe36d8228fd0e357ebc0</t>
  </si>
  <si>
    <t xml:space="preserve">86cb4f1c3e32aaf6c8dbfb68fb45a0be                                                                                                                      </t>
  </si>
  <si>
    <t>7f73858012ce32efed89439a20062df2</t>
  </si>
  <si>
    <t xml:space="preserve">0b55cee3f779e00e15de669f5da71d8c                                                                                                                      </t>
  </si>
  <si>
    <t>e13771d81b11fa998c5534001f1520f1</t>
  </si>
  <si>
    <t xml:space="preserve">b5dc660534126a84822d57681d78f071                                                                                                                      </t>
  </si>
  <si>
    <t>8c242b06662dd71ddc5251a5b0f62b87</t>
  </si>
  <si>
    <t xml:space="preserve">9bf1366d0c36b553866ec4d27a186360                                                                                                                      </t>
  </si>
  <si>
    <t>573de7df35639ded5e09b11ea2542d17</t>
  </si>
  <si>
    <t xml:space="preserve">e175224a1568dc4b37ece75a8dcc1763                                                                                                                      </t>
  </si>
  <si>
    <t>31ece8303bc27804a8e341abbd3f2d02</t>
  </si>
  <si>
    <t xml:space="preserve">7e02b8b620915b4c37112c948fd5bd18                                                                                                                      </t>
  </si>
  <si>
    <t>6d8a901414328a5ace8b17a2fb3f664a</t>
  </si>
  <si>
    <t xml:space="preserve">95e4cadaf56d0ea677e395ab5a6e2bd2                                                                                                                      </t>
  </si>
  <si>
    <t>599cc8757abf10de056680e4b66187cc</t>
  </si>
  <si>
    <t xml:space="preserve">0a03a6a1d24de1a847f6a8a26d5ab014                                                                                                                      </t>
  </si>
  <si>
    <t>e98eaa3acbf55a63a501cec1baf45f9e</t>
  </si>
  <si>
    <t xml:space="preserve">f863f99cff7c8ec08708df2fb890dd6f                                                                                                                      </t>
  </si>
  <si>
    <t>8a63f21ccf7c1cf79bfd5495f8bd327a</t>
  </si>
  <si>
    <t xml:space="preserve">8654243fcf7b2bab2e4fa3d809aaa41b                                                                                                                      </t>
  </si>
  <si>
    <t>9f3b6091dcf528b56e66db5dc51bd00f</t>
  </si>
  <si>
    <t xml:space="preserve">388bdb0d369f29feac8efc8685c2122d                                                                                                                      </t>
  </si>
  <si>
    <t>d41019a8da12cde6c8dba824444cf38d</t>
  </si>
  <si>
    <t xml:space="preserve">e3b69efc2115373fe6b3a9dd760fe777                                                                                                                      </t>
  </si>
  <si>
    <t>efdec31b94f9386cc16096589315b931</t>
  </si>
  <si>
    <t xml:space="preserve">7580d018db37c3868f233605cbb90c8b                                                                                                                      </t>
  </si>
  <si>
    <t>e5e48a59f8f3bf0f381be370b1ccb35e</t>
  </si>
  <si>
    <t xml:space="preserve">ad771b1f54c74bbd8e8e3ee76151e004                                                                                                                      </t>
  </si>
  <si>
    <t>ff92fd3088a85112214acbc08d72afbf</t>
  </si>
  <si>
    <t xml:space="preserve">49f4d10e2b8d62d6346a0f8f8a4eb064                                                                                                                      </t>
  </si>
  <si>
    <t>9dfcd9d486e9837944ca391b700d0af4</t>
  </si>
  <si>
    <t xml:space="preserve">2cfefc9a6a972224d0e4a6a1363dfc18                                                                                                                      </t>
  </si>
  <si>
    <t>5cd8566a3991a377011c78d27191853c</t>
  </si>
  <si>
    <t xml:space="preserve">e4bd0a15d4045d3e16d59187ad7a88c7                                                                                                                      </t>
  </si>
  <si>
    <t>d56d253bb8a09c81d1ab1cfb6a03813a</t>
  </si>
  <si>
    <t xml:space="preserve">5bad07c53c54680af75b95f32498278b                                                                                                                      </t>
  </si>
  <si>
    <t>19f9ab36cda8d833cc1ea61fa046030d</t>
  </si>
  <si>
    <t xml:space="preserve">685fb109df0c1232f10d52cc1ffb93ac                                                                                                                      </t>
  </si>
  <si>
    <t>b144e2ac9863ed27bc59dbe4dd2f8773</t>
  </si>
  <si>
    <t xml:space="preserve">49bc0bacf1f213a2d30e240c648ccb01                                                                                                                      </t>
  </si>
  <si>
    <t>745153dbea0349a835594747a878f5d8</t>
  </si>
  <si>
    <t xml:space="preserve">00520034b873d2cdfe098fd0a634d03d                                                                                                                      </t>
  </si>
  <si>
    <t>bd6c3e07e22039cf9560d3369ea396ee</t>
  </si>
  <si>
    <t xml:space="preserve">95956d00b808010f2c84f7236260d722                                                                                                                      </t>
  </si>
  <si>
    <t>7c2c4fbf7cfe18df6ed7751cb3bbcfd8</t>
  </si>
  <si>
    <t xml:space="preserve">2a4c34907e5d9cac0fe074bfb086bc4d                                                                                                                      </t>
  </si>
  <si>
    <t>30189c9fc2174b8677dd06fda47c097a</t>
  </si>
  <si>
    <t xml:space="preserve">571f39ee08cc1563a8d7ee70545efab6                                                                                                                      </t>
  </si>
  <si>
    <t>686167f2fe956e81a6bbf02cf8885516</t>
  </si>
  <si>
    <t xml:space="preserve">ebfd23469617d06d4537f338cdb39cd5                                                                                                                      </t>
  </si>
  <si>
    <t>4db394cc1f82f9677998cce47b3bfd21</t>
  </si>
  <si>
    <t xml:space="preserve">179f2ea0a40973b56845f358338ea64d                                                                                                                      </t>
  </si>
  <si>
    <t>8391a032db0a71458e548af0b6e9eb8e</t>
  </si>
  <si>
    <t xml:space="preserve">20030fb3202f47379931ee5ffd196b61                                                                                                                      </t>
  </si>
  <si>
    <t>227d9fcfc9f51432d5ad2898364eafff</t>
  </si>
  <si>
    <t xml:space="preserve">05323a24770d4897bba59aab79f6d7b0                                                                                                                      </t>
  </si>
  <si>
    <t>f65688a2dd980f034760d28080f065a5</t>
  </si>
  <si>
    <t xml:space="preserve">ed9d6640dca24edb75404fbcbc7aa27c                                                                                                                      </t>
  </si>
  <si>
    <t>036ff362f1e7465c0ecad8f54b2e6c06</t>
  </si>
  <si>
    <t xml:space="preserve">f3e49ba0a33ed964f5e7f20b9ae1c478                                                                                                                      </t>
  </si>
  <si>
    <t>157676ef5dfcf1a927e0b60948918946</t>
  </si>
  <si>
    <t xml:space="preserve">2f828c8fd3bd532b883a922be810bd72                                                                                                                      </t>
  </si>
  <si>
    <t>857abe904c90d0275b09c225b87d7f8d</t>
  </si>
  <si>
    <t xml:space="preserve">fc4616da74e3ff6d4833f87726bc4249                                                                                                                      </t>
  </si>
  <si>
    <t>8c9c6d6fd1d9a3443b23579d99d52e64</t>
  </si>
  <si>
    <t xml:space="preserve">f30ec3a9feef479c3cc57e3ab881073b                                                                                                                      </t>
  </si>
  <si>
    <t>1ea3e66a79abe98744817178ba99da82</t>
  </si>
  <si>
    <t xml:space="preserve">0f4cb25f0bdd927c3313960e2e3d3f75                                                                                                                      </t>
  </si>
  <si>
    <t>01a6ad782455876aa89081449d49c452</t>
  </si>
  <si>
    <t xml:space="preserve">71accffbcbdf8e02f67a469f65cdbf73                                                                                                                      </t>
  </si>
  <si>
    <t>3302991f59df38b26cebf1c9eebd75bc</t>
  </si>
  <si>
    <t xml:space="preserve">068a8b4a0920dea641b65c336be22575                                                                                                                      </t>
  </si>
  <si>
    <t>d88484d12aee1fa5348ab2bbd1e967e1</t>
  </si>
  <si>
    <t xml:space="preserve">5e5a06b0ae9a6725d60e2f59f4bb4a90                                                                                                                      </t>
  </si>
  <si>
    <t>c2783c53d2a4ed4dcbfe014ba257abf8</t>
  </si>
  <si>
    <t xml:space="preserve">991269e5569befcfaed423adcf73905b                                                                                                                      </t>
  </si>
  <si>
    <t>2f124d00fd77d40d0847e9c97db27ce0</t>
  </si>
  <si>
    <t xml:space="preserve">809aa5fbcb85cdb0111071083767c662                                                                                                                      </t>
  </si>
  <si>
    <t>48b8106306f7a0a72b4e74eed5635ffc</t>
  </si>
  <si>
    <t xml:space="preserve">f2efdcd71b76cfbb70c85f07a1c26144                                                                                                                      </t>
  </si>
  <si>
    <t>f273dcf7249af785e126a1e8a9ef5835</t>
  </si>
  <si>
    <t xml:space="preserve">128664a3f38d78795c698c380488a5dd                                                                                                                      </t>
  </si>
  <si>
    <t>29ca95187f957e422a8474b950fdfa71</t>
  </si>
  <si>
    <t xml:space="preserve">bb7c37b17b3235b74b68b1f36ba9c664                                                                                                                      </t>
  </si>
  <si>
    <t>784d141a794f0e73cc3c9ed3b6efa3ec</t>
  </si>
  <si>
    <t xml:space="preserve">25e2e0e5db3147babf94786bc83d72c0                                                                                                                      </t>
  </si>
  <si>
    <t>7e61f390f3e0aa3b112e56091d2b9ee3</t>
  </si>
  <si>
    <t xml:space="preserve">d6ae16638058915ff2ad94b83cc19e52                                                                                                                      </t>
  </si>
  <si>
    <t>10aa0d0d910582b19666c38c58588868</t>
  </si>
  <si>
    <t xml:space="preserve">0fef141080d6ba78152b01c3f5ee14e2                                                                                                                      </t>
  </si>
  <si>
    <t>69340678ddc4f528cc879efbebd9b4e2</t>
  </si>
  <si>
    <t xml:space="preserve">a72cbd52d0d17ffd5a439d50f78386c5                                                                                                                      </t>
  </si>
  <si>
    <t>50cbad22f69c1f191f6a883861590014</t>
  </si>
  <si>
    <t xml:space="preserve">135d185d842a8b6731e8efd1e8bcb8f1                                                                                                                      </t>
  </si>
  <si>
    <t>ebcb12dc163784a4dad2cddb8feb64aa</t>
  </si>
  <si>
    <t xml:space="preserve">b55dd01c30f88d056110458becba6bb6                                                                                                                      </t>
  </si>
  <si>
    <t>6afbd309f8bfd1d88c7734fd17c2b6d9</t>
  </si>
  <si>
    <t xml:space="preserve">1aeeb63dba7f0ac8d35d42f7a12d2004                                                                                                                      </t>
  </si>
  <si>
    <t>b9c9ae9ec1ae133cb9d76c6a4d38c316</t>
  </si>
  <si>
    <t xml:space="preserve">8b955f3eb1641b0b7b3d2a454da001b9                                                                                                                      </t>
  </si>
  <si>
    <t>c95e5fb0ca685ee52a7db232285bf70e</t>
  </si>
  <si>
    <t xml:space="preserve">8054353ddf4b0467f31987ace6bfef6d                                                                                                                      </t>
  </si>
  <si>
    <t>a57dcda5c9de217af977a92cd6168b3d</t>
  </si>
  <si>
    <t xml:space="preserve">275db5beec4804dab556e6070a658374                                                                                                                      </t>
  </si>
  <si>
    <t>19bb130ea3cc2dab25b3bcf2097aa462</t>
  </si>
  <si>
    <t xml:space="preserve">50ca8ddb57748311869736678c8dde1e                                                                                                                      </t>
  </si>
  <si>
    <t>8365dc5dc298b24c2dfa22b90c5df20e</t>
  </si>
  <si>
    <t xml:space="preserve">d5c03540236fa0aaea6e730022ad76dc                                                                                                                      </t>
  </si>
  <si>
    <t>9144181fd06902570ce9c34860652f55</t>
  </si>
  <si>
    <t xml:space="preserve">00953228b409090c774d955f2ab881e5                                                                                                                      </t>
  </si>
  <si>
    <t>dd1f137079393e8232e68722122b8716</t>
  </si>
  <si>
    <t xml:space="preserve">3c45aa9ef46bb669d0de0a6c54fd08d1                                                                                                                      </t>
  </si>
  <si>
    <t>8b97abc734f59ea448e08b7e84695fbc</t>
  </si>
  <si>
    <t xml:space="preserve">73744a516561e158c988dfccfc85d35f                                                                                                                      </t>
  </si>
  <si>
    <t>4637ca194b6387e2d538dc89b124b0ee</t>
  </si>
  <si>
    <t xml:space="preserve">a73c1f73f5772cf801434bf984b0b1a7                                                                                                                      </t>
  </si>
  <si>
    <t>34be06fa6e60f24cfb03b4b2303d9861</t>
  </si>
  <si>
    <t xml:space="preserve">bd5a53ce0ab1105a8f94409062806014                                                                                                                      </t>
  </si>
  <si>
    <t>3c79b868b9b049326ad7439c20e3a812</t>
  </si>
  <si>
    <t xml:space="preserve">f42f332c63e5f50363ab79511e16d268                                                                                                                      </t>
  </si>
  <si>
    <t>304c27b7d7d7461111113b0d0618af2e</t>
  </si>
  <si>
    <t xml:space="preserve">5714d4b3037a8b208ac50d4202fa3e67                                                                                                                      </t>
  </si>
  <si>
    <t>1810b37b35111f0cf8e99dc2e0bed67b</t>
  </si>
  <si>
    <t xml:space="preserve">c683eb31c14f40dd78a25a4053ca77fc                                                                                                                      </t>
  </si>
  <si>
    <t>0e622d371212819a199d533eafd7e4c3</t>
  </si>
  <si>
    <t xml:space="preserve">9bd86e62b19dfcec051d4ca9c5d10ee6                                                                                                                      </t>
  </si>
  <si>
    <t>ff9424310808d51de01b5e582c829336</t>
  </si>
  <si>
    <t xml:space="preserve">2b96f99d1b1838b59e4f19960bbad123                                                                                                                      </t>
  </si>
  <si>
    <t>49210ebecdbca0d6aeb2a5e23cbfe9b0</t>
  </si>
  <si>
    <t xml:space="preserve">b723d39f6b1c1b75dffd42720df76389                                                                                                                      </t>
  </si>
  <si>
    <t>cf04407ac40c37f0ec0e0873da74117f</t>
  </si>
  <si>
    <t xml:space="preserve">81c2f8fefacd9f04618f06ca1772586b                                                                                                                      </t>
  </si>
  <si>
    <t>2f303d04434f764d1c1dbaed0caf2e3e</t>
  </si>
  <si>
    <t xml:space="preserve">e25325f0871a9bc34095834bdc231e29                                                                                                                      </t>
  </si>
  <si>
    <t>540189de73b7d465867e105be0ebf507</t>
  </si>
  <si>
    <t xml:space="preserve">f8fc092d1a4dbfe94f2c4e1405dad260                                                                                                                      </t>
  </si>
  <si>
    <t>6ca2f0c1ba04fa2c59259ccaf7e0c44d</t>
  </si>
  <si>
    <t xml:space="preserve">217fba140c8c1667d20ac3b6ebc7bc00                                                                                                                      </t>
  </si>
  <si>
    <t>a1baee3abc3766bff428abf6a20186f4</t>
  </si>
  <si>
    <t xml:space="preserve">ddd0de1356a66c120ee1fa0c8ed7522b                                                                                                                      </t>
  </si>
  <si>
    <t>8ed2e158bceb31356405b9ac8a67ee0f</t>
  </si>
  <si>
    <t xml:space="preserve">01cfa5a92a4710ae73e1c622ef11a7f2                                                                                                                      </t>
  </si>
  <si>
    <t>fdef371165dea256526258defc0b326d</t>
  </si>
  <si>
    <t xml:space="preserve">a3e5361f7c25968ead0d78b66da9d20a                                                                                                                      </t>
  </si>
  <si>
    <t>4263f66dd6ea50568c4369369a163208</t>
  </si>
  <si>
    <t xml:space="preserve">b4bc012958162251fd2f4cffb0ae54dd                                                                                                                      </t>
  </si>
  <si>
    <t>b6cbc6d5691e8f90e30c96fce90bb62a</t>
  </si>
  <si>
    <t xml:space="preserve">b19d16198d11b08a0730eac3471345f0                                                                                                                      </t>
  </si>
  <si>
    <t>bb826b56d55ad8b42a01591762024f17</t>
  </si>
  <si>
    <t xml:space="preserve">657aca054d60a06f7ab9c2c9b6d075de                                                                                                                      </t>
  </si>
  <si>
    <t>6c8b765ca02b8c8f1bdc3e8491d8c079</t>
  </si>
  <si>
    <t xml:space="preserve">49fdd3da0db14012c147ef0895516df6                                                                                                                      </t>
  </si>
  <si>
    <t>d3b793b04fe8ed20805d6c19cf00c0d3</t>
  </si>
  <si>
    <t xml:space="preserve">45a8c0f0fe5f7a1938dcbc8614fd4eb5                                                                                                                      </t>
  </si>
  <si>
    <t>29997a1fcb8c5884c6718f399ed6b7db</t>
  </si>
  <si>
    <t xml:space="preserve">6167e666179dd78ada27e7934c739d5f                                                                                                                      </t>
  </si>
  <si>
    <t>5232f488a9969383f13b33b2b78731d5</t>
  </si>
  <si>
    <t xml:space="preserve">4f5733b00c893389ae76e6e896cea0f4                                                                                                                      </t>
  </si>
  <si>
    <t>c1fe3ff121d3ebaf46868ddf6befa390</t>
  </si>
  <si>
    <t xml:space="preserve">b123bc64605b64205b48d31cb1d966c1                                                                                                                      </t>
  </si>
  <si>
    <t>434cecee7d1a65fc65358a632b6f725f</t>
  </si>
  <si>
    <t xml:space="preserve">922a46283625e9c096bfd998913c470c                                                                                                                      </t>
  </si>
  <si>
    <t>c5c02641e7ce2d2ba7049722b338ec70</t>
  </si>
  <si>
    <t xml:space="preserve">d9591dd084b9ee3bb45ef4b8de970dc1                                                                                                                      </t>
  </si>
  <si>
    <t>3f1e0bf4672b0acb6072aa40b0f99cfc</t>
  </si>
  <si>
    <t xml:space="preserve">3500a1438f295a3fc24450868008c78d                                                                                                                      </t>
  </si>
  <si>
    <t>c72a06dbd2869dbfa3dc93ca4f262f37</t>
  </si>
  <si>
    <t xml:space="preserve">379a4be9ef9f203fbff2b2b6f686744f                                                                                                                      </t>
  </si>
  <si>
    <t>45f016f4ad553379b5e7e9c0d3fff18a</t>
  </si>
  <si>
    <t xml:space="preserve">14452743877d9e8f0a9b53081cb31566                                                                                                                      </t>
  </si>
  <si>
    <t>35152cb67f98c4fdd13067357f357b27</t>
  </si>
  <si>
    <t xml:space="preserve">6276e8b570661459322c7d568067adb2                                                                                                                      </t>
  </si>
  <si>
    <t>ac1f8bc6b3c078bfffea1d665ab682c8</t>
  </si>
  <si>
    <t xml:space="preserve">4da799d14f41e5eba0086f5e718a4a52                                                                                                                      </t>
  </si>
  <si>
    <t>fc835bbe9e62085b1e8a5d1556bc6065</t>
  </si>
  <si>
    <t xml:space="preserve">ef60347fdedc32a90d201dabe721b525                                                                                                                      </t>
  </si>
  <si>
    <t>837d0f47af4d0d6a1e3fc98603bd48ec</t>
  </si>
  <si>
    <t xml:space="preserve">0355544e5f4818d9553faa520fedf38b                                                                                                                      </t>
  </si>
  <si>
    <t>3db9b03f9f2cf3ddee0ab4b753046ace</t>
  </si>
  <si>
    <t xml:space="preserve">1111d304b41ee6f78da59683a4f95373                                                                                                                      </t>
  </si>
  <si>
    <t>2bc74c35ed9306f5b5349454f3fbf321</t>
  </si>
  <si>
    <t xml:space="preserve">33bca7a3d724c58d131611cf8f0f0d66                                                                                                                      </t>
  </si>
  <si>
    <t>4879882eaf1d5027d4abb2f571df499c</t>
  </si>
  <si>
    <t xml:space="preserve">76366953c50ff35f89fbd24d3f4d0221                                                                                                                      </t>
  </si>
  <si>
    <t>8092382d27000726d5ba93eac26c91fe</t>
  </si>
  <si>
    <t xml:space="preserve">c3c857cd0a9d80003b1591bb31a49d30                                                                                                                      </t>
  </si>
  <si>
    <t>38e958945f54389c7d61cfee471b475f</t>
  </si>
  <si>
    <t xml:space="preserve">42a0a2e3985fc8b9d0bf3adb6aa40731                                                                                                                      </t>
  </si>
  <si>
    <t>d8480a959e66ee2eb4420d02a097be49</t>
  </si>
  <si>
    <t xml:space="preserve">b461a1a4f01c9aabbb19369c96cbd03b                                                                                                                      </t>
  </si>
  <si>
    <t>a02139e1bf51513338d2df19fd5d1d28</t>
  </si>
  <si>
    <t xml:space="preserve">8280f338ff80fbf56c39d8248470f2c8                                                                                                                      </t>
  </si>
  <si>
    <t>4fa9bcd761fc05ff16003d340c907acc</t>
  </si>
  <si>
    <t xml:space="preserve">64567be7188b03c43b27b97a4d0596fb                                                                                                                      </t>
  </si>
  <si>
    <t>29cf7109ebb328f37a4c757bf8104827</t>
  </si>
  <si>
    <t xml:space="preserve">b67b1f6db0cbe8fbd32bcccf7b12e854                                                                                                                      </t>
  </si>
  <si>
    <t>b6f50dae2488438e81d1828b3d45e161</t>
  </si>
  <si>
    <t xml:space="preserve">dac963d58128e2aeb233fb786c9d96d8                                                                                                                      </t>
  </si>
  <si>
    <t>60c6e004c97f71ef213a3e080068e790</t>
  </si>
  <si>
    <t xml:space="preserve">701808ca114679d4c02ea1ffca6b0ecb                                                                                                                      </t>
  </si>
  <si>
    <t>1b40cca6df37a29bf8591a8c2dddd3c8</t>
  </si>
  <si>
    <t xml:space="preserve">16a2c0b51780d4999a7e2fff5ca37829                                                                                                                      </t>
  </si>
  <si>
    <t>c375be2afa9340cae31b6c25a09449be</t>
  </si>
  <si>
    <t xml:space="preserve">a09fe082576117028fdad56f51dab563                                                                                                                      </t>
  </si>
  <si>
    <t>52cafd5349b83c44cef90c267012a0d2</t>
  </si>
  <si>
    <t xml:space="preserve">b695437f3c8fa38c0ba037c7e13786c1                                                                                                                      </t>
  </si>
  <si>
    <t>345d632f9fe362bd4f152e75f5b95128</t>
  </si>
  <si>
    <t xml:space="preserve">8f734ced85f99f67c4c276ed81876645                                                                                                                      </t>
  </si>
  <si>
    <t>90480b682af5c1a9c00cbbbc7ef9bda7</t>
  </si>
  <si>
    <t xml:space="preserve">12e1b6d020b00c08afc46ec721e0160d                                                                                                                      </t>
  </si>
  <si>
    <t>044bcd01474ba715e7cb11d5a70ccf0e</t>
  </si>
  <si>
    <t xml:space="preserve">ab8c0f0638baa6bf18c7533cc06d83c1                                                                                                                      </t>
  </si>
  <si>
    <t>ad35e12cac3d10509e40885edfbc33d9</t>
  </si>
  <si>
    <t xml:space="preserve">d480066851e79ce3e97c6a9e7e1473c3                                                                                                                      </t>
  </si>
  <si>
    <t>89a854a74c3f34399207674b686299b0</t>
  </si>
  <si>
    <t xml:space="preserve">8e518bc566e21e1689bf3f7b139f527b                                                                                                                      </t>
  </si>
  <si>
    <t>d6a41a84e4678642f3d747326570ce4d</t>
  </si>
  <si>
    <t xml:space="preserve">b5b31f61fcebfbd7440ba9d0041133f9                                                                                                                      </t>
  </si>
  <si>
    <t>ae270175ffc265c84f5ce6a63c3a56aa</t>
  </si>
  <si>
    <t xml:space="preserve">6bb04633db5504037783390c2aac8a37                                                                                                                      </t>
  </si>
  <si>
    <t>73b1e5c9d05c96ee6d19a6bf2f79e2d0</t>
  </si>
  <si>
    <t xml:space="preserve">814fe5f156da3ce3123ead086048e852                                                                                                                      </t>
  </si>
  <si>
    <t>566bd20ab298b6bf2a27edc5084545d9</t>
  </si>
  <si>
    <t xml:space="preserve">ddcefab3475c90437b6f147cc6c1fdb3                                                                                                                      </t>
  </si>
  <si>
    <t>249ff875b152ea3c750e1d42cfee893a</t>
  </si>
  <si>
    <t xml:space="preserve">14f32f9bf07908e6cfaac30c14928156                                                                                                                      </t>
  </si>
  <si>
    <t>8572e18216437c86715d1e5a52321408</t>
  </si>
  <si>
    <t xml:space="preserve">e3c038c0f88122fd5b7f566d198acc39                                                                                                                      </t>
  </si>
  <si>
    <t>25fdb80cdfa1727a381fd272d0810a8c</t>
  </si>
  <si>
    <t xml:space="preserve">80627b047561dcbb978b53cafbf9ce99                                                                                                                      </t>
  </si>
  <si>
    <t>558b5f3eea27fa1b4cbc05013c45948e</t>
  </si>
  <si>
    <t xml:space="preserve">177ba55869da8001fcca079af0b85832                                                                                                                      </t>
  </si>
  <si>
    <t>8cf08ec6272b9383b4b0ec15a92d859d</t>
  </si>
  <si>
    <t xml:space="preserve">3dfc1d5c8f0063d8bf49bc7adee3cc0e                                                                                                                      </t>
  </si>
  <si>
    <t>cfcb538b0e3d703532d8676f72674a66</t>
  </si>
  <si>
    <t xml:space="preserve">5016f9bf2fbfb54c4156400e817be0f7                                                                                                                      </t>
  </si>
  <si>
    <t>04af00b2ad7756ba45549af1e832d8da</t>
  </si>
  <si>
    <t xml:space="preserve">01d7603b563bc426e2eda5e0677e714b                                                                                                                      </t>
  </si>
  <si>
    <t>7c43fe101fb4d918fdde27a9d5c1a55d</t>
  </si>
  <si>
    <t xml:space="preserve">72f4de2d0b788e1cf5e209886736de7c                                                                                                                      </t>
  </si>
  <si>
    <t>7d9c214c1febcd31fd655b4853bf3c38</t>
  </si>
  <si>
    <t xml:space="preserve">743870049d6f3ea4eab887206171e6bf                                                                                                                      </t>
  </si>
  <si>
    <t>0e7569797e4b4f2871c2439fa24b3888</t>
  </si>
  <si>
    <t xml:space="preserve">fe75f3036d6ffb5af9e267792cd87e64                                                                                                                      </t>
  </si>
  <si>
    <t>ea25a7c224e8ab2c05c2425da85c033d</t>
  </si>
  <si>
    <t xml:space="preserve">c7b61613579c9bdffb328c60b8b6c148                                                                                                                      </t>
  </si>
  <si>
    <t>aa3d4b2c0fb6da178364768f0d3008f2</t>
  </si>
  <si>
    <t xml:space="preserve">d6ed26221e617895d1fd974919d6b5d4                                                                                                                      </t>
  </si>
  <si>
    <t>123d32c3da610881ddc7e17902398c05</t>
  </si>
  <si>
    <t xml:space="preserve">d21bb8dde600c57517689bfcaeaa62c0                                                                                                                      </t>
  </si>
  <si>
    <t>10889542f25363f8b12b679fb7bba35c</t>
  </si>
  <si>
    <t xml:space="preserve">98b806dec7744f1d6ab3c2f5def9d1de                                                                                                                      </t>
  </si>
  <si>
    <t>9ebfcd2bc9b6535e4bd2f4a199ccb665</t>
  </si>
  <si>
    <t xml:space="preserve">d21c580207b4c0ffe90dfc6b0b9aad69                                                                                                                      </t>
  </si>
  <si>
    <t>1b882405b224816e178cb5b5cfef9519</t>
  </si>
  <si>
    <t xml:space="preserve">e14ce3c6c6d5337363712edf760f3a4a                                                                                                                      </t>
  </si>
  <si>
    <t>e1edbc7909e20f68fe318826cb3bf626</t>
  </si>
  <si>
    <t xml:space="preserve">edcddfaece1ea547c0c266f5ae50dcd2                                                                                                                      </t>
  </si>
  <si>
    <t>6192bdc9139ad21eb4e63055f1a7c8ce</t>
  </si>
  <si>
    <t xml:space="preserve">aefdc01b9a9038b0a534f5442de46956                                                                                                                      </t>
  </si>
  <si>
    <t>26ba6dc5d33b55a3107a56f4e8d77395</t>
  </si>
  <si>
    <t xml:space="preserve">c94b0a7723688efbdd4f0ffda201182a                                                                                                                      </t>
  </si>
  <si>
    <t>bc21fd56e19626007f06da1b7f7b6c39</t>
  </si>
  <si>
    <t xml:space="preserve">ce48eb5adf120b207900d03d7cd52c39                                                                                                                      </t>
  </si>
  <si>
    <t>fb160817be895543f88cd2eb3d7b1946</t>
  </si>
  <si>
    <t xml:space="preserve">d1bfb5ee1b4214a9fc72449c13c85477                                                                                                                      </t>
  </si>
  <si>
    <t>d917b61df82dea35fe77a6dd3f6022e3</t>
  </si>
  <si>
    <t xml:space="preserve">31eabee6e1edc94e8fe685de329a97a3                                                                                                                      </t>
  </si>
  <si>
    <t>2702240ee3035b40fae068d0f55e47e5</t>
  </si>
  <si>
    <t xml:space="preserve">0f5cc28675a4f25a4b16f148a428c111                                                                                                                      </t>
  </si>
  <si>
    <t>b205be748c20bcc61ef49cb39437895d</t>
  </si>
  <si>
    <t xml:space="preserve">421d5ca0e6fb99bf273b5c69a7369909                                                                                                                      </t>
  </si>
  <si>
    <t>8086a62681389206d6324771e84fcb7c</t>
  </si>
  <si>
    <t xml:space="preserve">1ab147ee1f0137283c771d31dc8fd5c3                                                                                                                      </t>
  </si>
  <si>
    <t>eea28ef28b84c9907e7417c41813bd34</t>
  </si>
  <si>
    <t xml:space="preserve">43e75acd76726d795aa44ccbcc95c764                                                                                                                      </t>
  </si>
  <si>
    <t>38396b4cf6f7c64870a71804f18641bd</t>
  </si>
  <si>
    <t xml:space="preserve">c9dd71ec6612ba575fa2917595bed09f                                                                                                                      </t>
  </si>
  <si>
    <t>34fa4dce8775b3b4accea9779a4a6562</t>
  </si>
  <si>
    <t xml:space="preserve">c3af7c0e51b2768d53a7654b57fc0492                                                                                                                      </t>
  </si>
  <si>
    <t>77d6b708885d2096c60a2c70d6339b47</t>
  </si>
  <si>
    <t xml:space="preserve">45e3a54b29d4b8e7f1eb2e61433ad320                                                                                                                      </t>
  </si>
  <si>
    <t>9888c63722f4013669bbb7fa059d4641</t>
  </si>
  <si>
    <t xml:space="preserve">70bd203d5b9fb533a0409fe77ab05bf4                                                                                                                      </t>
  </si>
  <si>
    <t>61a7f6ac7afdcaf8a5b907eceefc0b33</t>
  </si>
  <si>
    <t xml:space="preserve">312a3a9546b2ee455c66ff62528eefd4                                                                                                                      </t>
  </si>
  <si>
    <t>1b5616e7176516b92c005cf30da4dd69</t>
  </si>
  <si>
    <t xml:space="preserve">11022f3b7869a59e9f21e745f89f6a52                                                                                                                      </t>
  </si>
  <si>
    <t>94e99970c46ac11ef94327aa996b30de</t>
  </si>
  <si>
    <t xml:space="preserve">ad925d43cc1beb9f6078d16a8e85960a                                                                                                                      </t>
  </si>
  <si>
    <t>f9346cc813c4d1d8450517f507602e60</t>
  </si>
  <si>
    <t xml:space="preserve">f3a76cb53cef80f2754593b264a19a09                                                                                                                      </t>
  </si>
  <si>
    <t>276c36d0f0218b24c09343edf53cb98f</t>
  </si>
  <si>
    <t xml:space="preserve">00cca8735b2e7b89dc267f378e5c9e8d                                                                                                                      </t>
  </si>
  <si>
    <t>c30a47a0dddaa5e8b49d103368bcca27</t>
  </si>
  <si>
    <t xml:space="preserve">564f1d0393db6bceae774f4ebd81c514                                                                                                                      </t>
  </si>
  <si>
    <t>42c5091238dc63339c79f5f35f8a5a6b</t>
  </si>
  <si>
    <t xml:space="preserve">da231380834f900e3fc3a958a1533a33                                                                                                                      </t>
  </si>
  <si>
    <t>a05515a2b77ea6b669bd02c1694ea20e</t>
  </si>
  <si>
    <t xml:space="preserve">290a6e52e04d3e7365568e96fa48fe33                                                                                                                      </t>
  </si>
  <si>
    <t>0c11df2b80d95b1eabdcdf3790bb3347</t>
  </si>
  <si>
    <t xml:space="preserve">498262061f04103f440f2e643da02027                                                                                                                      </t>
  </si>
  <si>
    <t>5d586b9ec73856b3d60e387282a1294f</t>
  </si>
  <si>
    <t xml:space="preserve">62253c7b50cc45ba18d3f7f83c21d1d4                                                                                                                      </t>
  </si>
  <si>
    <t>7c5a2d5d250c97dae083141ed6981171</t>
  </si>
  <si>
    <t xml:space="preserve">8fe5afc484d461215ac5a438f734d373                                                                                                                      </t>
  </si>
  <si>
    <t>6c51f58aa6e93a65c7002b68ba2806cd</t>
  </si>
  <si>
    <t xml:space="preserve">a09d60347e2da4735fdbe1ddf07eacda                                                                                                                      </t>
  </si>
  <si>
    <t>2b81ceae14ec578d18655477c0efa3e8</t>
  </si>
  <si>
    <t xml:space="preserve">0fec7b885986f20c613f82c17dc0eb49                                                                                                                      </t>
  </si>
  <si>
    <t>d89b392ad0bd59b8e4aac2471ad29e59</t>
  </si>
  <si>
    <t xml:space="preserve">180d4be0c64a3eaa7580af8f8b1e37eb                                                                                                                      </t>
  </si>
  <si>
    <t>ee97923b6c1439e110fab51fb70c78b9</t>
  </si>
  <si>
    <t xml:space="preserve">d4fa8569032b6fa841089b2e0cf39914                                                                                                                      </t>
  </si>
  <si>
    <t>ce0474c2f50a216ddec3b17b6852a5f2</t>
  </si>
  <si>
    <t xml:space="preserve">e5bc9f8faba8738132bffaeb1a998ff4                                                                                                                      </t>
  </si>
  <si>
    <t>924d7c4505c90dd9c3a4ab2c3c5daa15</t>
  </si>
  <si>
    <t xml:space="preserve">20aebc0f0e6da06736249c19e0eec816                                                                                                                      </t>
  </si>
  <si>
    <t>8d66e7c32beb75dd7515b4fb86b98988</t>
  </si>
  <si>
    <t xml:space="preserve">1bf452c4be30be03b7dbec73578f0d05                                                                                                                      </t>
  </si>
  <si>
    <t>1770c4ca61c42f3ee7a4ed66d626bd67</t>
  </si>
  <si>
    <t xml:space="preserve">ec428d23b2452cd2bd3daba88b977361                                                                                                                      </t>
  </si>
  <si>
    <t>246e0ec5d427eaa6bd4569ac799d4f37</t>
  </si>
  <si>
    <t xml:space="preserve">ac73860abcda6b5fc9f2afdb4fb2acf5                                                                                                                      </t>
  </si>
  <si>
    <t>725c8fc9683d4ff47be7ba7dd796d979</t>
  </si>
  <si>
    <t xml:space="preserve">182330337736a67c471fc5cbbe74dd22                                                                                                                      </t>
  </si>
  <si>
    <t>d178d8bdd78765955d2260fc1d639052</t>
  </si>
  <si>
    <t xml:space="preserve">5b5f4957a69d537a2aeadfa7dd2d09d9                                                                                                                      </t>
  </si>
  <si>
    <t>033a7061d514534d3459c3f1f06fe341</t>
  </si>
  <si>
    <t xml:space="preserve">f4876daba766288ed5f2dfa645524162                                                                                                                      </t>
  </si>
  <si>
    <t>51cf34bf04cc3cbf0fddfb13c6245c43</t>
  </si>
  <si>
    <t xml:space="preserve">0ce488af82f1ec50f3bcd08795f65a0c                                                                                                                      </t>
  </si>
  <si>
    <t>2d82ea9060e0785b62b20ee2595d8eaa</t>
  </si>
  <si>
    <t xml:space="preserve">fe947adaad7a3db48e9ac07b358e6aa2                                                                                                                      </t>
  </si>
  <si>
    <t>d762d74c09a598d609ecbf46c3ab0603</t>
  </si>
  <si>
    <t xml:space="preserve">d34d8be2d14d57f7e03555eb3cb3d956                                                                                                                      </t>
  </si>
  <si>
    <t>fc8c618e6370da14b6f7ddcaddcab31c</t>
  </si>
  <si>
    <t xml:space="preserve">0a1086a4021cc95c10d53035aa0e012c                                                                                                                      </t>
  </si>
  <si>
    <t>5a862434f3a367a4727fd219326cc689</t>
  </si>
  <si>
    <t xml:space="preserve">138197da71fb160b668d4121fdc6f6c1                                                                                                                      </t>
  </si>
  <si>
    <t>a3fb3b6bb8e09643668fa1ed2591b149</t>
  </si>
  <si>
    <t xml:space="preserve">1f0297c67e5e3106b058c933b37053dd                                                                                                                      </t>
  </si>
  <si>
    <t>b56fe464457abdb77acc8dfc5ed9e205</t>
  </si>
  <si>
    <t xml:space="preserve">5a71d60e1d0bcc0c7de712b3dfd00e26                                                                                                                      </t>
  </si>
  <si>
    <t>3e049a81d7ed034671533b968ac28274</t>
  </si>
  <si>
    <t xml:space="preserve">92db187ff0dc8d7522e0cc82713a1ea0                                                                                                                      </t>
  </si>
  <si>
    <t>67f62d8c0eb28a115a033ad02b2d4b3f</t>
  </si>
  <si>
    <t xml:space="preserve">dc3c81bd4e0ace3f4b67883f85af1eb4                                                                                                                      </t>
  </si>
  <si>
    <t>89546ffd3a887671c40c8e0eb8dfd3d5</t>
  </si>
  <si>
    <t xml:space="preserve">7a94fe72595378f349c9b20959e18ddd                                                                                                                      </t>
  </si>
  <si>
    <t>4b1c5ec72d03e8244e7e2c08123df831</t>
  </si>
  <si>
    <t xml:space="preserve">6f75bbc662ec115296ef7e5efa04cc21                                                                                                                      </t>
  </si>
  <si>
    <t>09fe6a53d51c53e7961252621989b67c</t>
  </si>
  <si>
    <t xml:space="preserve">c5b84038071afcc85b592d40ca2f6d21                                                                                                                      </t>
  </si>
  <si>
    <t>67aad3026d50e2928d6925136a0be9e7</t>
  </si>
  <si>
    <t xml:space="preserve">b5e685cce7c8df37ac2dbdd3caf58407                                                                                                                      </t>
  </si>
  <si>
    <t>4599031af27f0cc484a02ada76c68ca2</t>
  </si>
  <si>
    <t xml:space="preserve">991a3891199a240b585e2d194403b768                                                                                                                      </t>
  </si>
  <si>
    <t>5ab9f5cd19baacd0b863fd1f502cddd4</t>
  </si>
  <si>
    <t xml:space="preserve">1c1ad056c87fa765562c71dac650ba3b                                                                                                                      </t>
  </si>
  <si>
    <t>4329e268690f8c53ef682851d4b16083</t>
  </si>
  <si>
    <t xml:space="preserve">603d6645e0369e261c29a5c40b11ef1b                                                                                                                      </t>
  </si>
  <si>
    <t>0a5a2c824e893eb66abd0d869f6c45e6</t>
  </si>
  <si>
    <t xml:space="preserve">6f1591e62e5032b3d97250dbbead7b08                                                                                                                      </t>
  </si>
  <si>
    <t>b8363d01d95d576ce95a9283c6e12edc</t>
  </si>
  <si>
    <t xml:space="preserve">a22fed3b48d1b9776ab55ff6e305a637                                                                                                                      </t>
  </si>
  <si>
    <t>00aa423621f35a9ca6c6240f275b0640</t>
  </si>
  <si>
    <t xml:space="preserve">121e7c7ff597fcb5ad44189ffccafa70                                                                                                                      </t>
  </si>
  <si>
    <t>5d6e9993ecc20a59e637ce711858d081</t>
  </si>
  <si>
    <t xml:space="preserve">47fd93db3f6e715f6d06f90ba501b94d                                                                                                                      </t>
  </si>
  <si>
    <t>b143963118349f3cb009f7af2e5e04df</t>
  </si>
  <si>
    <t xml:space="preserve">4ca133e0f76f66715ec19d966aab3267                                                                                                                      </t>
  </si>
  <si>
    <t>e29cb1f5fe7801584de0f49a7423dc2c</t>
  </si>
  <si>
    <t xml:space="preserve">56c1cf4b6abb00b12bcb6a01ee635acd                                                                                                                      </t>
  </si>
  <si>
    <t>da8eefd7ee5ebac9e6163fec64141557</t>
  </si>
  <si>
    <t xml:space="preserve">9dd030c8d696939ff4a035e932ac3b19                                                                                                                      </t>
  </si>
  <si>
    <t>8b0f296c3900fc6945e8536812a789c0</t>
  </si>
  <si>
    <t xml:space="preserve">1391850e2933d3bb8f2c50b8def2d0e9                                                                                                                      </t>
  </si>
  <si>
    <t>2eb519d713a6e605650dd4bd730c17d0</t>
  </si>
  <si>
    <t xml:space="preserve">2e71aa109599d6697fb5a51d88a4600d                                                                                                                      </t>
  </si>
  <si>
    <t>dda8f75fb8054c3ca6c30c815b3afa62</t>
  </si>
  <si>
    <t xml:space="preserve">bdfb7a4f3e77fdc21e54e596f2e7189b                                                                                                                      </t>
  </si>
  <si>
    <t>8ef805f6b95cf7f7e95c49e91050920a</t>
  </si>
  <si>
    <t xml:space="preserve">dacd221c6e61590fc4e70e6a64926dd4                                                                                                                      </t>
  </si>
  <si>
    <t>4e88622fff810dd27f43c1663684bcf7</t>
  </si>
  <si>
    <t xml:space="preserve">a2a33693165276b5e7e5ddb42a1d0c40                                                                                                                      </t>
  </si>
  <si>
    <t>9a44abc905204e1ab8b71a8b7cb4b838</t>
  </si>
  <si>
    <t xml:space="preserve">7e70584ba81ccfa9df18a1d031597975                                                                                                                      </t>
  </si>
  <si>
    <t>58ac63782a9063fdfe379c7b31b1f054</t>
  </si>
  <si>
    <t xml:space="preserve">08898ffe9691f44300322bc3595f6bf1                                                                                                                      </t>
  </si>
  <si>
    <t>2de931311a1cb3001070a6c567124301</t>
  </si>
  <si>
    <t xml:space="preserve">57de838eef2ecc95a8b6040a6a5157df                                                                                                                      </t>
  </si>
  <si>
    <t>97f5d9e6ef81b10425e390ed53165124</t>
  </si>
  <si>
    <t xml:space="preserve">06141f8e944874ca3909311c370f2830                                                                                                                      </t>
  </si>
  <si>
    <t>d63be7e22203c9628413a27ac9394ea7</t>
  </si>
  <si>
    <t xml:space="preserve">2f6663f8672f397e9d2c804b8f1b7ba4                                                                                                                      </t>
  </si>
  <si>
    <t>b890948d89b295933a81032d4d4b9c74</t>
  </si>
  <si>
    <t xml:space="preserve">86c0cb42009c2e2a0a59969b0d8e1ad7                                                                                                                      </t>
  </si>
  <si>
    <t>9194a5d053f16027bbfad39c4d4c2ff0</t>
  </si>
  <si>
    <t xml:space="preserve">4ee5479481bf07ede155decba0cddf94                                                                                                                      </t>
  </si>
  <si>
    <t>6166489270fe109062267b9e022c0292</t>
  </si>
  <si>
    <t xml:space="preserve">8123b58f6a6cc879ccf2c561f553c29b                                                                                                                      </t>
  </si>
  <si>
    <t>a476fb0537849039cb122034488f8ee4</t>
  </si>
  <si>
    <t xml:space="preserve">b6317eb78e7d6d293e62bb1c60f3c979                                                                                                                      </t>
  </si>
  <si>
    <t>fd8a4ea811ee69bff03043467e89ae9f</t>
  </si>
  <si>
    <t xml:space="preserve">f428a58d33c31b091c8ddd33ba2362f5                                                                                                                      </t>
  </si>
  <si>
    <t>97710347ca7f753c166b48121724ce84</t>
  </si>
  <si>
    <t xml:space="preserve">7b4363fb15ce73b01a5679cf9a81e96a                                                                                                                      </t>
  </si>
  <si>
    <t>41a75aec932b24ba50e98ba8b50b625d</t>
  </si>
  <si>
    <t xml:space="preserve">001450ebb4a77efb3d68be5f7887cb1e                                                                                                                      </t>
  </si>
  <si>
    <t>1c3cc69b45823b560a77c0d36740714b</t>
  </si>
  <si>
    <t xml:space="preserve">8bea0b231b8b08343ee31038e855d620                                                                                                                      </t>
  </si>
  <si>
    <t>8bfb8a222a893a52bb8c9fe889b4e5a9</t>
  </si>
  <si>
    <t xml:space="preserve">01d238a78a68c0b02c73167a63f05f9e                                                                                                                      </t>
  </si>
  <si>
    <t>f23a4132d42810c7f591d372282ae3eb</t>
  </si>
  <si>
    <t xml:space="preserve">57690c2fc610a75de4875a2b9f1826e6                                                                                                                      </t>
  </si>
  <si>
    <t>672dabc5c0363afbe1ef39abf10ad92e</t>
  </si>
  <si>
    <t xml:space="preserve">a321e7ff150748b73bb114a7af786911                                                                                                                      </t>
  </si>
  <si>
    <t>53ce1063e2dc0e2f7f70b9225c4fe698</t>
  </si>
  <si>
    <t xml:space="preserve">af5879bf80a0b2de2ea8e4531f15b643                                                                                                                      </t>
  </si>
  <si>
    <t>a5e6afa3599ee9c2accf10acd3c923c9</t>
  </si>
  <si>
    <t xml:space="preserve">355b4eed0949e4700be979179eecbacb                                                                                                                      </t>
  </si>
  <si>
    <t>a92a63c8deffa6b4843c8e30e10abbfc</t>
  </si>
  <si>
    <t xml:space="preserve">827e9a69f1088bb7a0346579af090eb5                                                                                                                      </t>
  </si>
  <si>
    <t>eeb5ef8a49a1f7a19a3da46d6d968e4d</t>
  </si>
  <si>
    <t xml:space="preserve">91b2fa540410034b4ba077059bc6a883                                                                                                                      </t>
  </si>
  <si>
    <t>9ac5d8f3cc22c272de0146a5cc273fe3</t>
  </si>
  <si>
    <t xml:space="preserve">a19ee41c625beb383062e65cbe62149a                                                                                                                      </t>
  </si>
  <si>
    <t>851b6c8a9c3364f7baf0ea776e33a5a6</t>
  </si>
  <si>
    <t xml:space="preserve">2343f1f5596cafcdc49dc512781db65e                                                                                                                      </t>
  </si>
  <si>
    <t>eac014015af553915d20367416f6ad82</t>
  </si>
  <si>
    <t xml:space="preserve">dc2af5b6f7842c9be125f7ea05fd2a72                                                                                                                      </t>
  </si>
  <si>
    <t>48746ebc66a8a0c2ddf69a32bfd48dd9</t>
  </si>
  <si>
    <t xml:space="preserve">5c26cf0daeb23e00d681b8cf313494a9                                                                                                                      </t>
  </si>
  <si>
    <t>84b2dc2dc448456c5727abb0b43a108f</t>
  </si>
  <si>
    <t xml:space="preserve">27b27f073e03bcd39e2e7472b2030710                                                                                                                      </t>
  </si>
  <si>
    <t>ec186af7a6d14a2a52ea8cc8059c0030</t>
  </si>
  <si>
    <t xml:space="preserve">172d3762e1747c3eff279a5eaee647d9                                                                                                                      </t>
  </si>
  <si>
    <t>429df9136da976f430e08dfe6c04efaa</t>
  </si>
  <si>
    <t xml:space="preserve">77a32ac57bf375bad458eaa8c91159c4                                                                                                                      </t>
  </si>
  <si>
    <t>ca6252bde978788e50661599ab1223bb</t>
  </si>
  <si>
    <t xml:space="preserve">22624b106a4d9152443e3737d1cde316                                                                                                                      </t>
  </si>
  <si>
    <t>803dd982ba6bec72451fa959ec890f17</t>
  </si>
  <si>
    <t xml:space="preserve">24de9f471315c70592466212c55ee7d1                                                                                                                      </t>
  </si>
  <si>
    <t>75707562c6865f8fd2172eff80a71210</t>
  </si>
  <si>
    <t xml:space="preserve">3a8331c2730ad7283201bf2eb3a52ab0                                                                                                                      </t>
  </si>
  <si>
    <t>6e63da4fe4b91fb176f19e6830dbd5e5</t>
  </si>
  <si>
    <t xml:space="preserve">0450a756a2643c1d41c2a139b4c3e2a9                                                                                                                      </t>
  </si>
  <si>
    <t>0417b4ccdad2da3b88aa378eef45528c</t>
  </si>
  <si>
    <t xml:space="preserve">124b29c0b577597f7379265f38d50490                                                                                                                      </t>
  </si>
  <si>
    <t>9dff7bf880b1277a4bfd5181d5a09ca8</t>
  </si>
  <si>
    <t xml:space="preserve">7e33974689e3c8ee4d194bd6233cb89a                                                                                                                      </t>
  </si>
  <si>
    <t>4ed918415e66ffe7823d3e8de95e0f71</t>
  </si>
  <si>
    <t xml:space="preserve">a665a1314241703415ff8050078a480b                                                                                                                      </t>
  </si>
  <si>
    <t>dba86c0ca2d44138a882ae12b4a12d63</t>
  </si>
  <si>
    <t xml:space="preserve">3e0b799408f8fba30d5416cfa77c15b3                                                                                                                      </t>
  </si>
  <si>
    <t>fae4552fc320d851844902535c466e92</t>
  </si>
  <si>
    <t xml:space="preserve">bc83a273368964e5985028f29ccead39                                                                                                                      </t>
  </si>
  <si>
    <t>aeee18f9e96661619be19ae8346c072e</t>
  </si>
  <si>
    <t xml:space="preserve">8b41260e4f96818d4497b04d0f6a5ba7                                                                                                                      </t>
  </si>
  <si>
    <t>52064702688c67baa4242897e9136b5a</t>
  </si>
  <si>
    <t xml:space="preserve">99b12292a8da6a515b65c9532e061977                                                                                                                      </t>
  </si>
  <si>
    <t>ea2f9e46eaf5311b2a097a65699bac5c</t>
  </si>
  <si>
    <t xml:space="preserve">96a7d07a2240060934473b67ab504430                                                                                                                      </t>
  </si>
  <si>
    <t>c8ca33595b27b7aac886cc2936d67bdc</t>
  </si>
  <si>
    <t xml:space="preserve">224c768691fcf5ff9ff64a7eaf89ddfb                                                                                                                      </t>
  </si>
  <si>
    <t>66bd5293331e02863f2054bf659ed2be</t>
  </si>
  <si>
    <t xml:space="preserve">469de6321bc3cc06274c61d9aebeb0bf                                                                                                                      </t>
  </si>
  <si>
    <t>6ff3a48be8338a98cb2c89c335514cfe</t>
  </si>
  <si>
    <t xml:space="preserve">6cf9d8b8665004b6b8ce984f80074e39                                                                                                                      </t>
  </si>
  <si>
    <t>2baebe65c04491d526afff8c7b67703c</t>
  </si>
  <si>
    <t xml:space="preserve">cfc717c6474d14f341aff6a633d59df1                                                                                                                      </t>
  </si>
  <si>
    <t>b22d5e326467a7e6ce236f3bc54bfde5</t>
  </si>
  <si>
    <t xml:space="preserve">e4c10b1023a914383b510aa47f043bfe                                                                                                                      </t>
  </si>
  <si>
    <t>9f858808ec5a86b30a41acb6dd729b45</t>
  </si>
  <si>
    <t xml:space="preserve">85b7deed602225e7bcd4539b51df6a8b                                                                                                                      </t>
  </si>
  <si>
    <t>b790fce1eff8be3c9ff35c97cde2afaa</t>
  </si>
  <si>
    <t xml:space="preserve">94f36f6c04a60a56e269ad5aa80d3271                                                                                                                      </t>
  </si>
  <si>
    <t>5de9e77c89bb6f31552993baf408f3a3</t>
  </si>
  <si>
    <t xml:space="preserve">8f1bc05d9235c2cd8901f74410a5f43a                                                                                                                      </t>
  </si>
  <si>
    <t>ff2d29f5e9893f6157d8fa1cce0278d6</t>
  </si>
  <si>
    <t xml:space="preserve">82af2fade4e5f468d620aa02f786d681                                                                                                                      </t>
  </si>
  <si>
    <t>b804058ccd1385f9f8edab97e4d57f66</t>
  </si>
  <si>
    <t xml:space="preserve">77b2df3dacf99e1e955b6e2e551140e2                                                                                                                      </t>
  </si>
  <si>
    <t>d0ecd96d0c6926c81ff571a7c21bfdca</t>
  </si>
  <si>
    <t xml:space="preserve">264b02b4faf59b7ad0b4bd065056a804                                                                                                                      </t>
  </si>
  <si>
    <t>fd06d0c6fa9aa98d24fcb159b433375e</t>
  </si>
  <si>
    <t xml:space="preserve">a4c35f9b8c018afed6ddd51ddd89cfc6                                                                                                                      </t>
  </si>
  <si>
    <t>f54985d5e0aa25e89765a7f3c1d7c445</t>
  </si>
  <si>
    <t xml:space="preserve">17d871c2a8aaebdb6d8b7dc48398afae                                                                                                                      </t>
  </si>
  <si>
    <t>11da60acfcd7ff313e1ef9c2f86029b9</t>
  </si>
  <si>
    <t xml:space="preserve">1628a7562ca4ba34dbc6b96534e41a61                                                                                                                      </t>
  </si>
  <si>
    <t>8c392f89aecdbec13f3871c27f677835</t>
  </si>
  <si>
    <t xml:space="preserve">f4861f19d48c455b9d1ba9a57609121f                                                                                                                      </t>
  </si>
  <si>
    <t>cf5f5f819b2d893f6b4545d61025dcf4</t>
  </si>
  <si>
    <t xml:space="preserve">610acd3e17a6ba412c219bfb1d2b9f1a                                                                                                                      </t>
  </si>
  <si>
    <t>b26536936ae16f2e91301cb742fce1bd</t>
  </si>
  <si>
    <t xml:space="preserve">184bcc485b37b9eec28ea04a557a3de4                                                                                                                      </t>
  </si>
  <si>
    <t>9c7420176504e0322420860db10766e4</t>
  </si>
  <si>
    <t xml:space="preserve">1cfe9cbf7d071f113398f3290a620214                                                                                                                      </t>
  </si>
  <si>
    <t>5956fa21016f2b556a3959ff5aea8536</t>
  </si>
  <si>
    <t xml:space="preserve">30eea11489ed0fc2155f0ffd1c7b0fad                                                                                                                      </t>
  </si>
  <si>
    <t>025e90567adfa253765b7fe0e844af3e</t>
  </si>
  <si>
    <t xml:space="preserve">fb545b1c12acfe1a72c0e57c087f9029                                                                                                                      </t>
  </si>
  <si>
    <t>7b905861d7c825891d6347454ea7863f</t>
  </si>
  <si>
    <t xml:space="preserve">2079230c765a88530822a34a4cec2aa0                                                                                                                      </t>
  </si>
  <si>
    <t>c12658dc350b49b1970455764f1137f3</t>
  </si>
  <si>
    <t xml:space="preserve">79c50087220a5bc7f7d990c39aad78e7                                                                                                                      </t>
  </si>
  <si>
    <t>55f72a4c8e4ca95e4ffdd60cbbec8c68</t>
  </si>
  <si>
    <t xml:space="preserve">8bd7ecb3d48667fd8781870e2333dd3b                                                                                                                      </t>
  </si>
  <si>
    <t>64b529353878328be729b0da4b3041bc</t>
  </si>
  <si>
    <t xml:space="preserve">6d2a8a62ccdc51e36d7624e110ebd2a1                                                                                                                      </t>
  </si>
  <si>
    <t>12c53179c03899ca06bc5d368995a21f</t>
  </si>
  <si>
    <t xml:space="preserve">8b128a84fabb2b5d032389d7fe35509f                                                                                                                      </t>
  </si>
  <si>
    <t>dc20804f9d8ea2452990f7c41ccb34bc</t>
  </si>
  <si>
    <t xml:space="preserve">57feb621213d35470d052e8c25b27e2c                                                                                                                      </t>
  </si>
  <si>
    <t>a4aecfaa64d23ee3758985066edde9c4</t>
  </si>
  <si>
    <t xml:space="preserve">8fd43fa8febc018882821f4a7e2d4196                                                                                                                      </t>
  </si>
  <si>
    <t>681f6998a6bb650120b24343fb7aab6a</t>
  </si>
  <si>
    <t xml:space="preserve">7581b1dd149fd3dd6fe22d79865923a9                                                                                                                      </t>
  </si>
  <si>
    <t>a5c29e65ba3d6d39d26e1e989f10f798</t>
  </si>
  <si>
    <t xml:space="preserve">34644523e4393cbb0c7f801b9a5f3043                                                                                                                      </t>
  </si>
  <si>
    <t>4808bac50299cd731a53c8c9f38c9a96</t>
  </si>
  <si>
    <t xml:space="preserve">8da109a04aa2a0f77805aa9bb55762c4                                                                                                                      </t>
  </si>
  <si>
    <t>9f1e272c76bf064ee7a4da8898a4beae</t>
  </si>
  <si>
    <t xml:space="preserve">6890c1b7e13add84a58fe3b0c472b18f                                                                                                                      </t>
  </si>
  <si>
    <t>144c41d3111c8d2b0bdbf9232f2e0a78</t>
  </si>
  <si>
    <t xml:space="preserve">d0248b585adc1896538607af63cc8285                                                                                                                      </t>
  </si>
  <si>
    <t>115f2ca39e45b0ae938c0fbde15c145b</t>
  </si>
  <si>
    <t xml:space="preserve">0c93424c2fb72cbfb2264a9d174d8513                                                                                                                      </t>
  </si>
  <si>
    <t>06f69fec6e098f6350cefea19ca51ff4</t>
  </si>
  <si>
    <t xml:space="preserve">243d86c0e5924f29e6e9496e533b0a85                                                                                                                      </t>
  </si>
  <si>
    <t>d24e8541128cea179a11a65176e0a96f</t>
  </si>
  <si>
    <t xml:space="preserve">beeda72b31be3b8a38b5c2b77d7705c4                                                                                                                      </t>
  </si>
  <si>
    <t>b6a2d13e218643aa2ad2fb10a8cf567a</t>
  </si>
  <si>
    <t xml:space="preserve">419c5e5573bd1e16aa33dce68889fcc3                                                                                                                      </t>
  </si>
  <si>
    <t>bc089a713e2c97ed61557065adbf9cf2</t>
  </si>
  <si>
    <t xml:space="preserve">959ee56c9ea607f736163d3bb4f09055                                                                                                                      </t>
  </si>
  <si>
    <t>0c350088bd84d6620d87abdd2b1e09ca</t>
  </si>
  <si>
    <t xml:space="preserve">f2339ae279065c55abadea96d38178d0                                                                                                                      </t>
  </si>
  <si>
    <t>f9621d2a09f94ab31f27e78a400642ec</t>
  </si>
  <si>
    <t xml:space="preserve">85ae2de087457515b13ff3c7c21940f5                                                                                                                      </t>
  </si>
  <si>
    <t>880d70aaacf9fc6f25e6f4f24debc2eb</t>
  </si>
  <si>
    <t xml:space="preserve">2acc65b3540d88602e20554b42667419                                                                                                                      </t>
  </si>
  <si>
    <t>293654220ad21e2a3f268a874f6f0e69</t>
  </si>
  <si>
    <t xml:space="preserve">5749ebe881f0b24c1e7a8a3590a074be                                                                                                                      </t>
  </si>
  <si>
    <t>233d8268d51e023c7a65edd9cb24de49</t>
  </si>
  <si>
    <t xml:space="preserve">5dcb91571a9b716bc97e0d4de1cd0d6e                                                                                                                      </t>
  </si>
  <si>
    <t>1d41a4a86b1079c1c1c71cf212b174ea</t>
  </si>
  <si>
    <t xml:space="preserve">5d91eab7464c2c96d03a84c5e5377953                                                                                                                      </t>
  </si>
  <si>
    <t>121359da115bccea4657956562bb3266</t>
  </si>
  <si>
    <t xml:space="preserve">02fe8d515ed6bdaba7035d433bdac524                                                                                                                      </t>
  </si>
  <si>
    <t>4b9e4020c555991e00ed305b2ece46b7</t>
  </si>
  <si>
    <t xml:space="preserve">454ba69ab91152f04ba67bf96f46ae11                                                                                                                      </t>
  </si>
  <si>
    <t>4de53bbf0a2a3bae777eb829a3145c9c</t>
  </si>
  <si>
    <t xml:space="preserve">ce8959f7f295750ae35716f912e44dc0                                                                                                                      </t>
  </si>
  <si>
    <t>4be09db4d90c87cf6a402ab9bc6f48da</t>
  </si>
  <si>
    <t xml:space="preserve">eef89d688226c1a29e1b83aa1ffb055a                                                                                                                      </t>
  </si>
  <si>
    <t>d3181d89d5d30eb7e7ebbc78b4a0ae0f</t>
  </si>
  <si>
    <t xml:space="preserve">f9091907c8f636a4c8fddd72f6d0c8f4                                                                                                                      </t>
  </si>
  <si>
    <t>7b9d78f5bc4b271094f1e7c107c3142d</t>
  </si>
  <si>
    <t xml:space="preserve">270363614b2b12a6b9c4acc42ec5f3c4                                                                                                                      </t>
  </si>
  <si>
    <t>47c5b42ecbd216813dc0dbcdfb964a9e</t>
  </si>
  <si>
    <t xml:space="preserve">9ec2c81dc030f60a772531d121ec6344                                                                                                                      </t>
  </si>
  <si>
    <t>84002f994c72707b99788fbbc6f72f3f</t>
  </si>
  <si>
    <t xml:space="preserve">da46ea1fd34482beef6ea70f81442d75                                                                                                                      </t>
  </si>
  <si>
    <t>60b4bdf4f0d6dfa53d78a82a4fbd5a6a</t>
  </si>
  <si>
    <t xml:space="preserve">f2a1cf3342383deb7c8def00263da816                                                                                                                      </t>
  </si>
  <si>
    <t>e9b6aa9b251ee17581f54bb5ac731e9e</t>
  </si>
  <si>
    <t xml:space="preserve">166942d3a36fe8f255f89d20094f71de                                                                                                                      </t>
  </si>
  <si>
    <t>e6afdffdb20bae684cf5e97c679eadd5</t>
  </si>
  <si>
    <t xml:space="preserve">0142101e44b97fe8041e8bacfff65ef2                                                                                                                      </t>
  </si>
  <si>
    <t>609bcd7c044347e6a61d3b1ad38a2838</t>
  </si>
  <si>
    <t xml:space="preserve">81a251ec447a41665547d8928816b4c3                                                                                                                      </t>
  </si>
  <si>
    <t>ce59af8406c67fadb6ac3abf92db302a</t>
  </si>
  <si>
    <t xml:space="preserve">e92c17d70d8258db4b7a90ad4d2b65ea                                                                                                                      </t>
  </si>
  <si>
    <t>477d714fae5a61fe245f9d4c7cebc2d5</t>
  </si>
  <si>
    <t xml:space="preserve">6afbdea65594b7a013b89c9f1422e460                                                                                                                      </t>
  </si>
  <si>
    <t>aabde6ea676d05113f63f0de161b761f</t>
  </si>
  <si>
    <t xml:space="preserve">00573ea7a2ac9dff51ac3d177cd6eaea                                                                                                                      </t>
  </si>
  <si>
    <t>e6876b2ac1419a0cfe338aa1988dc787</t>
  </si>
  <si>
    <t xml:space="preserve">5d3c60d028709921ab56f866c19acb57                                                                                                                      </t>
  </si>
  <si>
    <t>b4db538b7e17b5575cfdc4566a7f36d6</t>
  </si>
  <si>
    <t xml:space="preserve">77d0b52c3d24b250a6d179fdaad67b68                                                                                                                      </t>
  </si>
  <si>
    <t>62c3b8aeb068482a78dd4c95bbf5fc26</t>
  </si>
  <si>
    <t xml:space="preserve">7aa5f0e2de31e0209ba5a43addba9a5f                                                                                                                      </t>
  </si>
  <si>
    <t>23f914da359b3f7854035b766fcbde02</t>
  </si>
  <si>
    <t xml:space="preserve">710dd4bda0d8cbfb51e101c8085eea04                                                                                                                      </t>
  </si>
  <si>
    <t>1d144d26ac5d54930d851aebfe6889e4</t>
  </si>
  <si>
    <t xml:space="preserve">a8c6be5c3186865b8d4a86fc90ea487d                                                                                                                      </t>
  </si>
  <si>
    <t>34f1e1534ff3a9055146407b5fc8e790</t>
  </si>
  <si>
    <t xml:space="preserve">9069a64d2ee009244fcb144de3b128a7                                                                                                                      </t>
  </si>
  <si>
    <t>591d010258be8e3bc48d82503022a507</t>
  </si>
  <si>
    <t xml:space="preserve">c46809cdeaa8e5698a9169c27de52b7b                                                                                                                      </t>
  </si>
  <si>
    <t>5fd9fce5ad52aeebd4a05717b2990ca4</t>
  </si>
  <si>
    <t xml:space="preserve">7b644947ddfb4ce44b021b38a86280ae                                                                                                                      </t>
  </si>
  <si>
    <t>9c5da765587b0ee5c54bf7fb708b4659</t>
  </si>
  <si>
    <t xml:space="preserve">eac40d5a8d6c0842ef2854444b66b0ec                                                                                                                      </t>
  </si>
  <si>
    <t>4d51efabbf910d08f6cd53443acfb25e</t>
  </si>
  <si>
    <t xml:space="preserve">ea06f6931052973ef67b7fec1ceae73d                                                                                                                      </t>
  </si>
  <si>
    <t>b708a78d59d407b8733f3f3e9b11596e</t>
  </si>
  <si>
    <t xml:space="preserve">9a148310e3ae74b3d1e856ae5e4af4e5                                                                                                                      </t>
  </si>
  <si>
    <t>b7d794a0d512566c47d3ffb585bb3805</t>
  </si>
  <si>
    <t xml:space="preserve">970922c6488462df7d8b02576a219263                                                                                                                      </t>
  </si>
  <si>
    <t>bd6a649dcd082eea6d1fd07aeee18a87</t>
  </si>
  <si>
    <t xml:space="preserve">5dc13a5afff273a289ba31247bebf067                                                                                                                      </t>
  </si>
  <si>
    <t>34658a3acc2e95feb3382c78cbc1564c</t>
  </si>
  <si>
    <t xml:space="preserve">52c4b154f7f0625286206d9054608dab                                                                                                                      </t>
  </si>
  <si>
    <t>d1d58708c4e171bc6cfc3b36b7c5a798</t>
  </si>
  <si>
    <t xml:space="preserve">0630577acd0476a6b31ca9aef210f00e                                                                                                                      </t>
  </si>
  <si>
    <t>8d5b464d16741c376da6aa92e4b09a81</t>
  </si>
  <si>
    <t xml:space="preserve">a6c3a6dafe098cf87ad45790a4f0523e                                                                                                                      </t>
  </si>
  <si>
    <t>803b1bae34b452deca8621b507e483f4</t>
  </si>
  <si>
    <t xml:space="preserve">ad9439bef45682118667887e90404479                                                                                                                      </t>
  </si>
  <si>
    <t>c79e58ab7706bbe2ad1fa168d3db45e1</t>
  </si>
  <si>
    <t xml:space="preserve">30e2286db797da98099d6a3b4bd22d3e                                                                                                                      </t>
  </si>
  <si>
    <t>81939d40c8467167b0946455d61ca8a7</t>
  </si>
  <si>
    <t xml:space="preserve">282e51b682bb8fb8064457522df17882                                                                                                                      </t>
  </si>
  <si>
    <t>a9c7a298f4d31996b9a505ec79fcbae9</t>
  </si>
  <si>
    <t xml:space="preserve">8660acab447e174648d0923d3f0e94d7                                                                                                                      </t>
  </si>
  <si>
    <t>6ffceca9eae57a5820b52af281b58bbe</t>
  </si>
  <si>
    <t xml:space="preserve">72f7c950c578ad85cf8057e05761b220                                                                                                                      </t>
  </si>
  <si>
    <t>b67e88a088df905cb07564cd720a9711</t>
  </si>
  <si>
    <t xml:space="preserve">b408e86f1975f2dd2cd34506f0b33329                                                                                                                      </t>
  </si>
  <si>
    <t>9e1eb2170f4c8e9d84e10294dd70cae8</t>
  </si>
  <si>
    <t xml:space="preserve">95e8963c827b2a4141366fa10ea8ac59                                                                                                                      </t>
  </si>
  <si>
    <t>7bdefc5deecbdd28629a32451fef120d</t>
  </si>
  <si>
    <t xml:space="preserve">23b672646bb77ec71ce0c7f3161bd131                                                                                                                      </t>
  </si>
  <si>
    <t>73c39370b3a653a0b62ddcf5266b64ae</t>
  </si>
  <si>
    <t xml:space="preserve">4a2e409c2c7acc33b3e9f114f689043b                                                                                                                      </t>
  </si>
  <si>
    <t>fc3eb1dcbbc011d4693b4efc280fc462</t>
  </si>
  <si>
    <t xml:space="preserve">8ead9cc614e48a395252b1825a9bbe71                                                                                                                      </t>
  </si>
  <si>
    <t>f38fbe2554bdb11e37513dba2113906d</t>
  </si>
  <si>
    <t xml:space="preserve">86fac7308908bb52ab9f35a251addf4f                                                                                                                      </t>
  </si>
  <si>
    <t>be8dd568bb33659eca3befdac440c39b</t>
  </si>
  <si>
    <t xml:space="preserve">4c59760488c2c87323e03294acdd2241                                                                                                                      </t>
  </si>
  <si>
    <t>41028f6e5c0766a28665b78590b4b8d7</t>
  </si>
  <si>
    <t xml:space="preserve">7795e422f21ee2057de57ef0212b4d7a                                                                                                                      </t>
  </si>
  <si>
    <t>d7913001cbded4681f1a5076b1fc160d</t>
  </si>
  <si>
    <t xml:space="preserve">71a6c39b43e056317d894221142b22a4                                                                                                                      </t>
  </si>
  <si>
    <t>f4f3e2c1d55d36170f4aabf93236eef3</t>
  </si>
  <si>
    <t xml:space="preserve">e48501a53d46298c8bddec23af2bb4d2                                                                                                                      </t>
  </si>
  <si>
    <t>807ab3e85f25f4d8abe5a1379b177d69</t>
  </si>
  <si>
    <t xml:space="preserve">48eca07f2ff174b2796c11ee75f1b4b8                                                                                                                      </t>
  </si>
  <si>
    <t>d65fddb0eefed35b0e4245c746ee1d11</t>
  </si>
  <si>
    <t xml:space="preserve">c46720f5a60dadde920c6d90014317b3                                                                                                                      </t>
  </si>
  <si>
    <t>2f5860ef509cf4e68e48e91541613cf0</t>
  </si>
  <si>
    <t xml:space="preserve">7977e97aa9af9c0a1263673131d5f3f1                                                                                                                      </t>
  </si>
  <si>
    <t>dc183ce4a7e5a8eb1e5f0206b200299d</t>
  </si>
  <si>
    <t xml:space="preserve">9482145a09cb3929f96fc8e407307d1b                                                                                                                      </t>
  </si>
  <si>
    <t>e7abb502445a0ba93c9b41be49573b5a</t>
  </si>
  <si>
    <t xml:space="preserve">19d3b62fd05150ebe80dad6ee659471e                                                                                                                      </t>
  </si>
  <si>
    <t>7e028aff656f744dceb30501de14ddd7</t>
  </si>
  <si>
    <t xml:space="preserve">8604bc41dea958600e8ded10ffce9125                                                                                                                      </t>
  </si>
  <si>
    <t>9c6bf0283fbe1d66fc195f750aa3b9a3</t>
  </si>
  <si>
    <t xml:space="preserve">59767164df7391ae2e7fb56a665ca02f                                                                                                                      </t>
  </si>
  <si>
    <t>ea764419097374269907e79452553f51</t>
  </si>
  <si>
    <t xml:space="preserve">37e0c8670f74e2b2ae814f778d182024                                                                                                                      </t>
  </si>
  <si>
    <t>a18c79818d51b52442c98a61634c558a</t>
  </si>
  <si>
    <t xml:space="preserve">1de595522022ac1c1c7561673a6d71ef                                                                                                                      </t>
  </si>
  <si>
    <t>56d0a27ec26d1644336aff1ec939c089</t>
  </si>
  <si>
    <t xml:space="preserve">e67ac2332eeb7aa6035f6f29d5c41c8e                                                                                                                      </t>
  </si>
  <si>
    <t>7b9e72dad7b74f9bc089a7c543d90061</t>
  </si>
  <si>
    <t xml:space="preserve">2bb4d542c35b4626635b8a771d9fa047                                                                                                                      </t>
  </si>
  <si>
    <t>52008998ed11bdd670e60f49dd40935c</t>
  </si>
  <si>
    <t xml:space="preserve">6cb6c3977a3d51c6ae2bac379e4aab7a                                                                                                                      </t>
  </si>
  <si>
    <t>9cf2f823cb22dff0461c3e5419f0a016</t>
  </si>
  <si>
    <t xml:space="preserve">1f04cfdc8c5570488a603c3834ba9c5c                                                                                                                      </t>
  </si>
  <si>
    <t>b7224751323afdaf34d3c285bfe72866</t>
  </si>
  <si>
    <t xml:space="preserve">7e053f267559b1246ca157359e65a800                                                                                                                      </t>
  </si>
  <si>
    <t>e1019f2695c5dab494b7efb92c9a0b6f</t>
  </si>
  <si>
    <t xml:space="preserve">11cc55966ffc7f3db445018a66231359                                                                                                                      </t>
  </si>
  <si>
    <t>468bd6899c762e315ec2a00f6d936b8d</t>
  </si>
  <si>
    <t xml:space="preserve">d4495a0da891198458c13d8cabd0d7e3                                                                                                                      </t>
  </si>
  <si>
    <t>1c9de8c33db00893baeef2b9d1035bc7</t>
  </si>
  <si>
    <t xml:space="preserve">511107f2e6b64baedcc4289bdf4bbc12                                                                                                                      </t>
  </si>
  <si>
    <t>a96e2225313364ff034785d66ffc89ff</t>
  </si>
  <si>
    <t xml:space="preserve">bfff9e1eedf0afc338a1ffb428c0354f                                                                                                                      </t>
  </si>
  <si>
    <t>b22f89f8305cb013c41a2865c9c59d6d</t>
  </si>
  <si>
    <t xml:space="preserve">5f018688c10e86b63e9a680a30857bd6                                                                                                                      </t>
  </si>
  <si>
    <t>ed58aa22f4aad849189015b374336629</t>
  </si>
  <si>
    <t xml:space="preserve">7089dec5edd14ca3b741ee5789b6f398                                                                                                                      </t>
  </si>
  <si>
    <t>8acda261d8c76b3206d9cb5279d0a18a</t>
  </si>
  <si>
    <t xml:space="preserve">dc3daad47c0792f3bd4366246a7955dc                                                                                                                      </t>
  </si>
  <si>
    <t>9bb0677f0c84788b3c3a9079ba085f69</t>
  </si>
  <si>
    <t xml:space="preserve">3539e22bd0a0cf0a601c207ec0af55be                                                                                                                      </t>
  </si>
  <si>
    <t>33d8795f04dd631f3480d7aaf90da3dc</t>
  </si>
  <si>
    <t xml:space="preserve">b11ea459107d514dd45bce81c0ab4e74                                                                                                                      </t>
  </si>
  <si>
    <t>a10f8134732c1979eea697d926498112</t>
  </si>
  <si>
    <t xml:space="preserve">6d02fb309e1f895017edf9308dec5261                                                                                                                      </t>
  </si>
  <si>
    <t>2cb099a54d7344bfd05b445214be4e7f</t>
  </si>
  <si>
    <t xml:space="preserve">075ab615207ab1a9425b22157f9a0941                                                                                                                      </t>
  </si>
  <si>
    <t>111e8cdb5890a7e3beae3e717737ca51</t>
  </si>
  <si>
    <t xml:space="preserve">211558da2c2cdbbd6c45a9df249997f3                                                                                                                      </t>
  </si>
  <si>
    <t>4a8282603a79261a20695480745da4c3</t>
  </si>
  <si>
    <t xml:space="preserve">d10364784b2595e87fbe4dac505d9fc1                                                                                                                      </t>
  </si>
  <si>
    <t>020f64bdb28111d057f49277da918771</t>
  </si>
  <si>
    <t xml:space="preserve">5f34e2c2466a63ed9257b5925326292a                                                                                                                      </t>
  </si>
  <si>
    <t>762e4a2e910d175a0fdabd749ae55d5a</t>
  </si>
  <si>
    <t xml:space="preserve">21f420baf5412d045b0131e6a6960cbc                                                                                                                      </t>
  </si>
  <si>
    <t>28ff0422d12a02fb62ae4c9f9e9317f3</t>
  </si>
  <si>
    <t xml:space="preserve">39107f08b7d90d53c4b81a91befb0619                                                                                                                      </t>
  </si>
  <si>
    <t>8eadc965ed4d6b12b39991aeeb09cd63</t>
  </si>
  <si>
    <t xml:space="preserve">554cdc442d3a142d8e836643d5713293                                                                                                                      </t>
  </si>
  <si>
    <t>f73ab50571ad3fb480ad37ed740a929b</t>
  </si>
  <si>
    <t xml:space="preserve">f37d1f456e7b5329d33210c0e8eb6ce0                                                                                                                      </t>
  </si>
  <si>
    <t>bd772752df70fa0a00d2e0854285e419</t>
  </si>
  <si>
    <t xml:space="preserve">09bd9c343926f0210c6a4dd9226c9246                                                                                                                      </t>
  </si>
  <si>
    <t>efd5eba320d140f8659440d74a81fc90</t>
  </si>
  <si>
    <t xml:space="preserve">08c57266985b0f9bda94720351457be4                                                                                                                      </t>
  </si>
  <si>
    <t>6acf90c38bdd8b8c40950b821624787e</t>
  </si>
  <si>
    <t xml:space="preserve">2f7001da9e597c4b707313a341a20614                                                                                                                      </t>
  </si>
  <si>
    <t>a400e99b42e3460776a919c62fd5c246</t>
  </si>
  <si>
    <t xml:space="preserve">6f01ef2245b9b2463f36b1881c9df3ba                                                                                                                      </t>
  </si>
  <si>
    <t>b5874324518a48132da83d062f675fb3</t>
  </si>
  <si>
    <t xml:space="preserve">5d53ff4379fe5b9f2d798ad420f65bc7                                                                                                                      </t>
  </si>
  <si>
    <t>d3a84031db6c5de813d5a3a3489712ca</t>
  </si>
  <si>
    <t xml:space="preserve">a5bda6def3f77258ca2027b7d4a384e9                                                                                                                      </t>
  </si>
  <si>
    <t>22761d4348c7b25a9597938295f16fc2</t>
  </si>
  <si>
    <t xml:space="preserve">6e5b9e7e683abb26f755c84bfd6b23de                                                                                                                      </t>
  </si>
  <si>
    <t>d94e6700f8e40beffff545fc565e0085</t>
  </si>
  <si>
    <t xml:space="preserve">ebed87199022e2d806ec4f364f6e1fa7                                                                                                                      </t>
  </si>
  <si>
    <t>63e62b997942e4c16bef7802caed1d45</t>
  </si>
  <si>
    <t xml:space="preserve">8a71b1384d72c9f217bc6754e243714f                                                                                                                      </t>
  </si>
  <si>
    <t>9dc6746a8f29fafaa637f2239a9f3d28</t>
  </si>
  <si>
    <t xml:space="preserve">33e655dd86058bc865f1f3d9fa5912aa                                                                                                                      </t>
  </si>
  <si>
    <t>2809bdc4f077fc190944ffc2e5c27adb</t>
  </si>
  <si>
    <t xml:space="preserve">1ad559496181fd1182beb52b9a8252f9                                                                                                                      </t>
  </si>
  <si>
    <t>527e7490ba8ede88db23aff0f080f5a7</t>
  </si>
  <si>
    <t xml:space="preserve">5361c1b04541fb86bdb86deb42bf9d93                                                                                                                      </t>
  </si>
  <si>
    <t>13915b8e35e0ca97dcbdf2cffe7233c5</t>
  </si>
  <si>
    <t xml:space="preserve">7b0d41e836e8a4abe1293a322995251a                                                                                                                      </t>
  </si>
  <si>
    <t>854f58d1737ef431b98a28f2149a7125</t>
  </si>
  <si>
    <t xml:space="preserve">3e2fcf7ce0b60002777a836132650175                                                                                                                      </t>
  </si>
  <si>
    <t>35ae4b5e235b60c40502a1a5cab8f2c3</t>
  </si>
  <si>
    <t xml:space="preserve">4d24fe94ae4785cfb2ccc99c7e6e310b                                                                                                                      </t>
  </si>
  <si>
    <t>aa58786ae7761db159be7c5bd27ee68a</t>
  </si>
  <si>
    <t xml:space="preserve">1a83cc1e059cf017a5ade42677a76ed7                                                                                                                      </t>
  </si>
  <si>
    <t>17cdd5bdc8a431a301cfc6915f8e8a27</t>
  </si>
  <si>
    <t xml:space="preserve">d3444e5563cb966068d6fdb0cbfa2d45                                                                                                                      </t>
  </si>
  <si>
    <t>2f7629415fce83aab452e69eda981a49</t>
  </si>
  <si>
    <t xml:space="preserve">96af3e260a7136cb9913991dddd326aa                                                                                                                      </t>
  </si>
  <si>
    <t>20ce857482318a94142a0276fc72b4ad</t>
  </si>
  <si>
    <t xml:space="preserve">13b91579bcc8c9cf1bc5d2f1894b2392                                                                                                                      </t>
  </si>
  <si>
    <t>34d82f4151e44252dd9f198df3dc066d</t>
  </si>
  <si>
    <t xml:space="preserve">9525b9a89283be187562d4cf366bc07b                                                                                                                      </t>
  </si>
  <si>
    <t>b193426dd45799c2a1cc23c38ed11c5c</t>
  </si>
  <si>
    <t xml:space="preserve">cbc2f0e13f49a38c7c01710a38c90a38                                                                                                                      </t>
  </si>
  <si>
    <t>9827d07ad9392a9fff10d7b9f6c05f7e</t>
  </si>
  <si>
    <t xml:space="preserve">0beba8a16f9047a73075e82b17892256                                                                                                                      </t>
  </si>
  <si>
    <t>0518657f142278ad13d645c6b5b0a669</t>
  </si>
  <si>
    <t xml:space="preserve">544b2f3a716fad7a3a4fa19ec23b409d                                                                                                                      </t>
  </si>
  <si>
    <t>2d893645a0ed6af2455f026ee2bd15d1</t>
  </si>
  <si>
    <t xml:space="preserve">fc40066121281a5e32c5a0403292869b                                                                                                                      </t>
  </si>
  <si>
    <t>10c5eb3ea9a23055a311c44022b574eb</t>
  </si>
  <si>
    <t xml:space="preserve">573dc06cd01ce38087680e66d886a1c0                                                                                                                      </t>
  </si>
  <si>
    <t>df30936d84a3371e34e3180c4fa953e3</t>
  </si>
  <si>
    <t xml:space="preserve">fc0e6180c5d60b629b219148100e49b5                                                                                                                      </t>
  </si>
  <si>
    <t>168098b366e2b3274e4e458f478ac9ba</t>
  </si>
  <si>
    <t xml:space="preserve">4ab661c666d14b2b8e1e2dc0986bd23f                                                                                                                      </t>
  </si>
  <si>
    <t>3b715ecd6add927d4a2634e826487231</t>
  </si>
  <si>
    <t xml:space="preserve">39bd8e55db1538f5b3c2e9c53a437fd8                                                                                                                      </t>
  </si>
  <si>
    <t>44ed09232a24ad29cf2457b2780e806b</t>
  </si>
  <si>
    <t xml:space="preserve">2b8784fee7592d8c11a970f175cb5d71                                                                                                                      </t>
  </si>
  <si>
    <t>b0cd372b41f6018f304af6f43ae39a23</t>
  </si>
  <si>
    <t xml:space="preserve">ec4765cbacb56a164019e928c3a0c834                                                                                                                      </t>
  </si>
  <si>
    <t>7b214cd39f1ef2aaeb78dbbffc63439d</t>
  </si>
  <si>
    <t xml:space="preserve">32d164f9b065fd307afa5c7ed124c607                                                                                                                      </t>
  </si>
  <si>
    <t>ce19416583ee035a7a8097db2c53f98c</t>
  </si>
  <si>
    <t xml:space="preserve">1312052710d8669c61d9d6d07f5664c3                                                                                                                      </t>
  </si>
  <si>
    <t>b664b3e09fd91f223359961e284bee21</t>
  </si>
  <si>
    <t xml:space="preserve">69fdad6a22e2f768d0e0e97da37a9cd6                                                                                                                      </t>
  </si>
  <si>
    <t>798c01f3a7c277a170c5a669935fb85b</t>
  </si>
  <si>
    <t xml:space="preserve">378bdab88fcf7182b0d5c82dd755c3d4                                                                                                                      </t>
  </si>
  <si>
    <t>7290e03d6a5cc768ab757e2b9c699829</t>
  </si>
  <si>
    <t xml:space="preserve">578ad9c8acd6e2211e15dc44c5f7c40b                                                                                                                      </t>
  </si>
  <si>
    <t>cf3168b098b5c3298f9b6af894f24b04</t>
  </si>
  <si>
    <t xml:space="preserve">3411fc68c6539c73daf6c0e431297452                                                                                                                      </t>
  </si>
  <si>
    <t>6813f213a0d422a84a0e231bffc5fda8</t>
  </si>
  <si>
    <t xml:space="preserve">7d8fc5d1f066bc73c68e6c207878c1b4                                                                                                                      </t>
  </si>
  <si>
    <t>0d0550283e8fdb69adf5fc7f48c260a3</t>
  </si>
  <si>
    <t xml:space="preserve">7202111424af2da450c72b5a3a79b811                                                                                                                      </t>
  </si>
  <si>
    <t>06b0e5a0e09e97a92ab2614c36c4bea6</t>
  </si>
  <si>
    <t xml:space="preserve">80d02feec2eb2a0d3534442afe4e0e2a                                                                                                                      </t>
  </si>
  <si>
    <t>84e68b5d2be9ab9146ea264fa27c9a34</t>
  </si>
  <si>
    <t xml:space="preserve">e4ab65a0b4c3c3e0fee82f90222c4618                                                                                                                      </t>
  </si>
  <si>
    <t>7520a4f97d875cef28e46e627eaaf336</t>
  </si>
  <si>
    <t xml:space="preserve">da80034e1558c53729291348af036338                                                                                                                      </t>
  </si>
  <si>
    <t>10fd0add9c8dd2fc964bbd79ce10343b</t>
  </si>
  <si>
    <t xml:space="preserve">2d460a7e43acec7bc2286a7dbf898627                                                                                                                      </t>
  </si>
  <si>
    <t>c6ddeb6ecc91ffa34944150d8bfe960a</t>
  </si>
  <si>
    <t xml:space="preserve">e0f223b6ed81b83a839a9bdd8c7ca7e6                                                                                                                      </t>
  </si>
  <si>
    <t>0368dc5a797fb5e3dbca70876ad9c164</t>
  </si>
  <si>
    <t xml:space="preserve">f5fec5490721245b7c3e23cdd1cf277f                                                                                                                      </t>
  </si>
  <si>
    <t>d1ff908b4e21d4fffd5da1a0c84c3404</t>
  </si>
  <si>
    <t xml:space="preserve">190508c583e9da28949bc4ba63c8c1a5                                                                                                                      </t>
  </si>
  <si>
    <t>d0387cb335169ba746948d0acddc51ae</t>
  </si>
  <si>
    <t xml:space="preserve">f5d8c95a4051df71aa809ee9b977c2ad                                                                                                                      </t>
  </si>
  <si>
    <t>8265a551f1441d4dd75468036a7a5020</t>
  </si>
  <si>
    <t xml:space="preserve">d9a0f553c6eb0a36aa73b99bede8dcb4                                                                                                                      </t>
  </si>
  <si>
    <t>44e578be804a15b9c4be4b6e91eedf48</t>
  </si>
  <si>
    <t xml:space="preserve">018d655fe703cb7b56ee34f117429789                                                                                                                      </t>
  </si>
  <si>
    <t>a4b41e795041ff5fb997f1049944e429</t>
  </si>
  <si>
    <t xml:space="preserve">ed2a7f574615de8b297e0074f836eefd                                                                                                                      </t>
  </si>
  <si>
    <t>7acbc8bb8732b4dddbfb1d61a8f13b64</t>
  </si>
  <si>
    <t xml:space="preserve">cf999f5ef28f9efbf5c601b02b79b8a4                                                                                                                      </t>
  </si>
  <si>
    <t>e9ceeecaa2923bd7ba1ffa607fb0f9fe</t>
  </si>
  <si>
    <t xml:space="preserve">ae54e45e35489f5a8ff80637b1d40818                                                                                                                      </t>
  </si>
  <si>
    <t>bb0d948ef00e3ece9ae9b9e80264efe9</t>
  </si>
  <si>
    <t xml:space="preserve">8b7edbb7af0a9b47aa2b2eb95bde94ad                                                                                                                      </t>
  </si>
  <si>
    <t>4dfe63cb6237de0624ec0183a74b57e6</t>
  </si>
  <si>
    <t xml:space="preserve">41db6f41c726aa7d57947b56d060907d                                                                                                                      </t>
  </si>
  <si>
    <t>28f004902453ef50891cc5871ff07c2b</t>
  </si>
  <si>
    <t xml:space="preserve">663ab0d29085cdd420756d97a1957e80                                                                                                                      </t>
  </si>
  <si>
    <t>a9411a80b515013f1cd3c7ca3d585433</t>
  </si>
  <si>
    <t xml:space="preserve">4d2458e75c52df5f04690b4726d9b10d                                                                                                                      </t>
  </si>
  <si>
    <t>3ee9bd56fcb90ab8b29de6387760b666</t>
  </si>
  <si>
    <t xml:space="preserve">d1331e1eacc0e2a1f9bba705c6dfead4                                                                                                                      </t>
  </si>
  <si>
    <t>53de6ea93af62b738a4db248255fd504</t>
  </si>
  <si>
    <t xml:space="preserve">c2e3e1fe1f1aed8b4166ef1f6fcc5115                                                                                                                      </t>
  </si>
  <si>
    <t>fb05bae62b1f6faea0f1215c3a4601bf</t>
  </si>
  <si>
    <t xml:space="preserve">645f1c149377314d10ff32039afa7b14                                                                                                                      </t>
  </si>
  <si>
    <t>a1a11a4a2c9a4745ef09bc18e053b51a</t>
  </si>
  <si>
    <t xml:space="preserve">797472460f0cedec7cf30016d1304f63                                                                                                                      </t>
  </si>
  <si>
    <t>a8afd16f413cdc294b7f9498e2ff667c</t>
  </si>
  <si>
    <t xml:space="preserve">16dbf83dc2046146262f6f04588da0b0                                                                                                                      </t>
  </si>
  <si>
    <t>9868f5a30b6f4fcd1ada68cdb1e5bf5d</t>
  </si>
  <si>
    <t xml:space="preserve">de09bfdbd1d88152a4333a4b172bdc27                                                                                                                      </t>
  </si>
  <si>
    <t>19fe524e33bd6bfd1f1259677f5ae634</t>
  </si>
  <si>
    <t xml:space="preserve">caab150fe6db5108c0e3e3289041c35c                                                                                                                      </t>
  </si>
  <si>
    <t>7bff8d75c2707a1b707a85ca98238f71</t>
  </si>
  <si>
    <t xml:space="preserve">e65c3dccb4b03ebf40803b5071c5103f                                                                                                                      </t>
  </si>
  <si>
    <t>e033b92740c7c25bcd01a8bf92a51f32</t>
  </si>
  <si>
    <t xml:space="preserve">313e047c933cb0948cbf6175ef3def6f                                                                                                                      </t>
  </si>
  <si>
    <t>a0b8f13c91b9146c82011103d204d04f</t>
  </si>
  <si>
    <t xml:space="preserve">5a68b16871dde7543d30d9f37e61a5fc                                                                                                                      </t>
  </si>
  <si>
    <t>bc107b9b5508d2356f663898c2eb1d8b</t>
  </si>
  <si>
    <t xml:space="preserve">053c167415eb05d031067db2b288475a                                                                                                                      </t>
  </si>
  <si>
    <t>a93b122106fb3a1e62510b02010af8d2</t>
  </si>
  <si>
    <t xml:space="preserve">d9f57c5a009cd22a41f3483ee6c71674                                                                                                                      </t>
  </si>
  <si>
    <t>a8403ba76270af7f5fa223be10aa3a93</t>
  </si>
  <si>
    <t xml:space="preserve">de95d6b39714561bc722c07bf0f3cbb1                                                                                                                      </t>
  </si>
  <si>
    <t>e7867b5ca3daf3a407198e08f3755781</t>
  </si>
  <si>
    <t xml:space="preserve">0bb74a467a1245f6b6b53a78b72e35a3                                                                                                                      </t>
  </si>
  <si>
    <t>0942763b4318676d85b3185d80f57cd3</t>
  </si>
  <si>
    <t xml:space="preserve">aff091d3610e27f6a5354d603830e328                                                                                                                      </t>
  </si>
  <si>
    <t>f7a5aaacd33d456c519fe9934602f152</t>
  </si>
  <si>
    <t xml:space="preserve">f8fe77113f821745126f9175bbe464e2                                                                                                                      </t>
  </si>
  <si>
    <t>5c39ea77aeff2cf75f3eb07b78d3c13c</t>
  </si>
  <si>
    <t xml:space="preserve">f4e2f1855c0e113576f8f9ac3fa2bab8                                                                                                                      </t>
  </si>
  <si>
    <t>46d8abc321ff81d200796807e1088fab</t>
  </si>
  <si>
    <t xml:space="preserve">84600d1be5dd7861fecaa252a5f3be90                                                                                                                      </t>
  </si>
  <si>
    <t>b3843e9e6a4772e07d679b80b9c32b40</t>
  </si>
  <si>
    <t xml:space="preserve">7becb98dbba2f0316bad7e27e690eacf                                                                                                                      </t>
  </si>
  <si>
    <t>1c194ae9c77f15138361387f0bc5c921</t>
  </si>
  <si>
    <t xml:space="preserve">08d3379b2b836a4301e02155fa2e294e                                                                                                                      </t>
  </si>
  <si>
    <t>668bd274654d22b8a64cb4b16eb04661</t>
  </si>
  <si>
    <t xml:space="preserve">d0806e4f0403e683fb752810c6f1d175                                                                                                                      </t>
  </si>
  <si>
    <t>2c909dcd674aa5bc39eb0841b7b8484b</t>
  </si>
  <si>
    <t xml:space="preserve">8039f8288f456b82f0c97e6063d003be                                                                                                                      </t>
  </si>
  <si>
    <t>8394892177e59c9293914e83fe4c4dfe</t>
  </si>
  <si>
    <t xml:space="preserve">d8b1047c56cbd858aa50fb5bf85976cf                                                                                                                      </t>
  </si>
  <si>
    <t>d016acd5d2c7b6cfa89b282b8d1fd052</t>
  </si>
  <si>
    <t xml:space="preserve">e779dd8c124598ef53a375b0a636fbea                                                                                                                      </t>
  </si>
  <si>
    <t>d2d740a1b76ee640f76fba030363144e</t>
  </si>
  <si>
    <t xml:space="preserve">a5aaba3df38fc92cd86da4b9781e1d47                                                                                                                      </t>
  </si>
  <si>
    <t>05be057d337a9ea02bb4111d054a670a</t>
  </si>
  <si>
    <t xml:space="preserve">d99a24ecc2f7593c35f0a6ab038a3b80                                                                                                                      </t>
  </si>
  <si>
    <t>dc258f93f65625347073b8e56ad0fab1</t>
  </si>
  <si>
    <t xml:space="preserve">5e045f1de4d7bee72d0c98caecc7695a                                                                                                                      </t>
  </si>
  <si>
    <t>fd5771079a027230000ab7992a902f0c</t>
  </si>
  <si>
    <t xml:space="preserve">8216dbb58369d7e43239401a4a9e4f0b                                                                                                                      </t>
  </si>
  <si>
    <t>1c3ad9cd29b642c9eca00186785aa309</t>
  </si>
  <si>
    <t xml:space="preserve">57a6216eb0afc73e36832f630331ffc0                                                                                                                      </t>
  </si>
  <si>
    <t>1ca74ef1a063b31008ef4af64cdaa485</t>
  </si>
  <si>
    <t xml:space="preserve">bacfd6acca2b3560dba225f481256b45                                                                                                                      </t>
  </si>
  <si>
    <t>e5d8cfa5be1c79663c3c10804a02a372</t>
  </si>
  <si>
    <t xml:space="preserve">63de55d73d31e831e9652a0d7a70df94                                                                                                                      </t>
  </si>
  <si>
    <t>e24cdf4aaed31a657aa20c5eb71482aa</t>
  </si>
  <si>
    <t xml:space="preserve">b82d043258ad8061ab188b266ce6ed64                                                                                                                      </t>
  </si>
  <si>
    <t>ab3d74fa5e0563d34cc8b3b25a93a8b0</t>
  </si>
  <si>
    <t xml:space="preserve">3993b749a25c4197dbdc8d1480547960                                                                                                                      </t>
  </si>
  <si>
    <t>4351439dd25ba98fba59ca10dfbbd061</t>
  </si>
  <si>
    <t xml:space="preserve">44cf9844f9d2c095ea13b725583055bc                                                                                                                      </t>
  </si>
  <si>
    <t>175aa25dfc38b25e0157b87ea628315d</t>
  </si>
  <si>
    <t xml:space="preserve">5956ce262b307679c49b6864c6f4d282                                                                                                                      </t>
  </si>
  <si>
    <t>916f6a4c3dcd2f31f59a340a281e888e</t>
  </si>
  <si>
    <t xml:space="preserve">488c8314a03fa7c3856db52fd016cce2                                                                                                                      </t>
  </si>
  <si>
    <t>b8d97466529c901c9a65d04741a946f6</t>
  </si>
  <si>
    <t xml:space="preserve">3d2e2a99bcb5ecad970f3a4ef8f2f08a                                                                                                                      </t>
  </si>
  <si>
    <t>b1e7caa2d22ccc061ebfed60acc21b34</t>
  </si>
  <si>
    <t xml:space="preserve">32e6efa64c10e606729663be1b71c863                                                                                                                      </t>
  </si>
  <si>
    <t>626434e11c37535d5f24e9d844249b55</t>
  </si>
  <si>
    <t xml:space="preserve">7c5b076d0e0538b3a1d4899bd25f9545                                                                                                                      </t>
  </si>
  <si>
    <t>bfcc7c29cd728eb97a04e55544a978bd</t>
  </si>
  <si>
    <t xml:space="preserve">e6a8da622bb70c1d4e4a4380caaf8365                                                                                                                      </t>
  </si>
  <si>
    <t>47746dec59be8d0a3591eb2e7ab72da5</t>
  </si>
  <si>
    <t xml:space="preserve">40cd839bd652dd62f7943defc8288c0e                                                                                                                      </t>
  </si>
  <si>
    <t>3236504a0e2b1bceb65d32a38f5d79a9</t>
  </si>
  <si>
    <t xml:space="preserve">6f0351a1bc68f11b955a7620f251c8ba                                                                                                                      </t>
  </si>
  <si>
    <t>2e2b499ad1ed9178bdd1cdb83f3f6000</t>
  </si>
  <si>
    <t xml:space="preserve">51bb4e7ac0c888104aecba5a46ec01b1                                                                                                                      </t>
  </si>
  <si>
    <t>093a8c168710da385a8c59d3149ea380</t>
  </si>
  <si>
    <t xml:space="preserve">c5cef700ee7cc5a1bd23ab842777c617                                                                                                                      </t>
  </si>
  <si>
    <t>e744b459a81d067a5c0a90c621296e61</t>
  </si>
  <si>
    <t xml:space="preserve">e49c5d6699b920c3fb2584ca3492e88f                                                                                                                      </t>
  </si>
  <si>
    <t>8fbf69d27f719cdac15cafeec686eb37</t>
  </si>
  <si>
    <t xml:space="preserve">62f5d0403db9849066c753aec113e20c                                                                                                                      </t>
  </si>
  <si>
    <t>cfab5bc1dd565468f3ad65f1c79263a8</t>
  </si>
  <si>
    <t xml:space="preserve">12d6279ed7cea96f67b94e2b600deee1                                                                                                                      </t>
  </si>
  <si>
    <t>0ef7521d9d7e51a822826d40be82fe1d</t>
  </si>
  <si>
    <t xml:space="preserve">fba57c8df4c46cb2fcf264c94fe2719b                                                                                                                      </t>
  </si>
  <si>
    <t>9039dad04728fa0f311e4fe99c906ccd</t>
  </si>
  <si>
    <t xml:space="preserve">94096a363f342f57215e81c0fbfd44d5                                                                                                                      </t>
  </si>
  <si>
    <t>ef71772d55431467890fda2f45c7bdde</t>
  </si>
  <si>
    <t xml:space="preserve">f1a079060149465974f9fafa727d47e7                                                                                                                      </t>
  </si>
  <si>
    <t>3ecf2d4b66263a92193724b7c6952574</t>
  </si>
  <si>
    <t xml:space="preserve">19859f0215ac8c453a27b6c05bea083f                                                                                                                      </t>
  </si>
  <si>
    <t>53c898ca05dd376204a04358c8dd0e79</t>
  </si>
  <si>
    <t xml:space="preserve">29451cc18357b45bc8cdae2b9ead7953                                                                                                                      </t>
  </si>
  <si>
    <t>d0917c0a88a601949cde7cec1331de4e</t>
  </si>
  <si>
    <t xml:space="preserve">5bac308542721d5c4ebe0b35b6e3690e                                                                                                                      </t>
  </si>
  <si>
    <t>215f6b9ea07139e948fae84ee698ff46</t>
  </si>
  <si>
    <t xml:space="preserve">1ec6a6fbe8e5d161bdc13d8e00bb06a2                                                                                                                      </t>
  </si>
  <si>
    <t>96769985957712690cadddb661db2bd3</t>
  </si>
  <si>
    <t xml:space="preserve">dd43dd0d642c95dad47beb575bdb3ff9                                                                                                                      </t>
  </si>
  <si>
    <t>5d5b8c94e2bc6b963da5af8a4b02bf08</t>
  </si>
  <si>
    <t xml:space="preserve">b3860286d6f0e27b14e0760ce77b11da                                                                                                                      </t>
  </si>
  <si>
    <t>747472f67c6d285c60bd732fc28beaf9</t>
  </si>
  <si>
    <t xml:space="preserve">e68996d7ba9225ec61f16385285d3ae2                                                                                                                      </t>
  </si>
  <si>
    <t>f40af969fcf3d71db248ca5459f0b7ca</t>
  </si>
  <si>
    <t xml:space="preserve">c18b0f796ac8806c72e1596f5c7ff05a                                                                                                                      </t>
  </si>
  <si>
    <t>712c9e2527b759ff2e6cd24a05af51ca</t>
  </si>
  <si>
    <t xml:space="preserve">5073c3e8b8a6a25283d8b0072c0c3ca8                                                                                                                      </t>
  </si>
  <si>
    <t>1eb552eebf9bfb861ee5b1345cfb9f4e</t>
  </si>
  <si>
    <t xml:space="preserve">87823ad51768a207c963b69eb27d4e4a                                                                                                                      </t>
  </si>
  <si>
    <t>a6c258c89be1621b6e7c2bd85b4c866d</t>
  </si>
  <si>
    <t xml:space="preserve">669a87ed9830ed7d79b3a22210a1a52d                                                                                                                      </t>
  </si>
  <si>
    <t>d643b90035abc9dd9c5dccfa857bb12c</t>
  </si>
  <si>
    <t xml:space="preserve">d08db996b93fd8da923b9be7e886a5a4                                                                                                                      </t>
  </si>
  <si>
    <t>385bc274c4cbac59c0bb866c770588dc</t>
  </si>
  <si>
    <t xml:space="preserve">0b61b5af3f45e32d2fba77c80abc3eba                                                                                                                      </t>
  </si>
  <si>
    <t>73d6d096aaef87398a0321fc1acc5a54</t>
  </si>
  <si>
    <t xml:space="preserve">444268cbb72dc57d82ba85089e29a93a                                                                                                                      </t>
  </si>
  <si>
    <t>e039f5e97da2cafaa001b4be0efa36ea</t>
  </si>
  <si>
    <t xml:space="preserve">4200397cebae27f5becd25dc019f0fe6                                                                                                                      </t>
  </si>
  <si>
    <t>d23fbf0412fd632a83af7dbd5cb2e948</t>
  </si>
  <si>
    <t xml:space="preserve">64376a0d09e0d09355f7a26c3c43c4dd                                                                                                                      </t>
  </si>
  <si>
    <t>5bd1a9bce151c7b6f014c44d3bd1dd08</t>
  </si>
  <si>
    <t xml:space="preserve">281593606d1823b2ebfd98467873cb1d                                                                                                                      </t>
  </si>
  <si>
    <t>a0f9594b2c2253769e88d55a77a469c6</t>
  </si>
  <si>
    <t xml:space="preserve">cb8ad7d435f596c86710e3a5ec531294                                                                                                                      </t>
  </si>
  <si>
    <t>ebb3e66835c25802e7337b9bbf4f0768</t>
  </si>
  <si>
    <t xml:space="preserve">aa6190994371836fc1d4596edd827abd                                                                                                                      </t>
  </si>
  <si>
    <t>3983bde7a4181560b9558aedf15d49fd</t>
  </si>
  <si>
    <t xml:space="preserve">fa305e19e383f4e01fde3e554221cdb8                                                                                                                      </t>
  </si>
  <si>
    <t>459fd897f6e31b9302fffd9ded1c760a</t>
  </si>
  <si>
    <t xml:space="preserve">97a7b228391be5784f18b6f7e37f2470                                                                                                                      </t>
  </si>
  <si>
    <t>1d8aaa7ab5a5877605cca6876f13e9b3</t>
  </si>
  <si>
    <t xml:space="preserve">3ea4da2f3447247b3d78cfe6c43a637a                                                                                                                      </t>
  </si>
  <si>
    <t>7967a55eee7cbaad515789b6f912a283</t>
  </si>
  <si>
    <t xml:space="preserve">872816602300f835e0c15f90458e4f02                                                                                                                      </t>
  </si>
  <si>
    <t>e6ba7ef3fa398a176291132b06cd519e</t>
  </si>
  <si>
    <t xml:space="preserve">b7a4690ba0bc91f249bb7fd25b3be748                                                                                                                      </t>
  </si>
  <si>
    <t>4187eb76c2b3b265e55590002bd353bd</t>
  </si>
  <si>
    <t xml:space="preserve">77a93cfc017f4052c2142bee27a12e2c                                                                                                                      </t>
  </si>
  <si>
    <t>61fb2aed86c91b61373a6d410b30a860</t>
  </si>
  <si>
    <t xml:space="preserve">e540d2a7d8f2f8c1bab4b66234baf0be                                                                                                                      </t>
  </si>
  <si>
    <t>9d704d006740088d815b14ccb103c4bd</t>
  </si>
  <si>
    <t xml:space="preserve">d25f7f88b70fbb89645f64ad62135049                                                                                                                      </t>
  </si>
  <si>
    <t>a2170cb2f7d51530c5190dd418a448e0</t>
  </si>
  <si>
    <t xml:space="preserve">09fee363c49da6146b7d88e34002eed3                                                                                                                      </t>
  </si>
  <si>
    <t>a5d11ae16578088b0fcd76de30368bdb</t>
  </si>
  <si>
    <t xml:space="preserve">9c5d7103954595e173781530b10d02e4                                                                                                                      </t>
  </si>
  <si>
    <t>e1128622c7f0329d26b10007c562e1a5</t>
  </si>
  <si>
    <t xml:space="preserve">80c01c4b8716e9936643c5f68300dddc                                                                                                                      </t>
  </si>
  <si>
    <t>db2dee8ce25524ad8374fa6d1b11849b</t>
  </si>
  <si>
    <t xml:space="preserve">585c5fd91de9a68ca00f9d7cb63dd254                                                                                                                      </t>
  </si>
  <si>
    <t>0d81b558b6850a09217709e88893da34</t>
  </si>
  <si>
    <t xml:space="preserve">9ec9788e0e4087d5800ab80e3f67b3f8                                                                                                                      </t>
  </si>
  <si>
    <t>e5d5cc62d5d1e1a4e31d7e581247de3d</t>
  </si>
  <si>
    <t xml:space="preserve">c7f43a392f5fe1f7d34dfa8a57cd4e92                                                                                                                      </t>
  </si>
  <si>
    <t>032bc75236a1cbaf410bb596a509e774</t>
  </si>
  <si>
    <t xml:space="preserve">a0ba6852184c70cbee04bed3909bf011                                                                                                                      </t>
  </si>
  <si>
    <t>64dd971db884055dffb6e94214b130ba</t>
  </si>
  <si>
    <t xml:space="preserve">704e34ec238dd95df918c1e72f9d5c2a                                                                                                                      </t>
  </si>
  <si>
    <t>6cf9278559172d523d1fbcf08988418c</t>
  </si>
  <si>
    <t xml:space="preserve">c3e90d8bbcb4c24eb869cbfadf8d4ab3                                                                                                                      </t>
  </si>
  <si>
    <t>37041e476c37b61200a863233cf5069a</t>
  </si>
  <si>
    <t xml:space="preserve">7879403f50f60335295a3a05a92e3b24                                                                                                                      </t>
  </si>
  <si>
    <t>ae28255c7b837ba319c9cbf1dfeeea0d</t>
  </si>
  <si>
    <t xml:space="preserve">5a8b64ee6ccdae09ea823e6aa00e9517                                                                                                                      </t>
  </si>
  <si>
    <t>13580847458b662c5919901d5d9eae94</t>
  </si>
  <si>
    <t xml:space="preserve">e9a257fc7c4210bcc7112b930429f9be                                                                                                                      </t>
  </si>
  <si>
    <t>54744a07ea7246f001d4306e11957265</t>
  </si>
  <si>
    <t xml:space="preserve">33b0475b1cc6ba85f0fb4df8f19ec5e1                                                                                                                      </t>
  </si>
  <si>
    <t>2117b238b6ae0929164d1cf41f3ecb87</t>
  </si>
  <si>
    <t xml:space="preserve">616328acb98ad1ecc08506ba227fe9d4                                                                                                                      </t>
  </si>
  <si>
    <t>803e846755032b2a03349c3c158fd8bf</t>
  </si>
  <si>
    <t xml:space="preserve">a548a5527de60eac677ca38582b331c4                                                                                                                      </t>
  </si>
  <si>
    <t>311c0c9d5ded7efbf324d3552acec666</t>
  </si>
  <si>
    <t xml:space="preserve">6b3a5fc1207b995bbc6d83347ee1321c                                                                                                                      </t>
  </si>
  <si>
    <t>9bf8dffacdcc34d7b4eb1a398cdcc0f6</t>
  </si>
  <si>
    <t xml:space="preserve">7ef362fb4b0b6ce80ae7de985fb583cb                                                                                                                      </t>
  </si>
  <si>
    <t>181777e7d3379b0f81d408dfa33487f1</t>
  </si>
  <si>
    <t xml:space="preserve">d30e1ada49b2fba761241d26e815e6c9                                                                                                                      </t>
  </si>
  <si>
    <t>17ce4ce87048e4d27da01a07f97dafca</t>
  </si>
  <si>
    <t xml:space="preserve">f1b6544acd44a33f0a0bcff35db32545                                                                                                                      </t>
  </si>
  <si>
    <t>610883752a98dcefa38fa9715c6b1e84</t>
  </si>
  <si>
    <t xml:space="preserve">5fa7cd781c9f6a804a129880359ad5af                                                                                                                      </t>
  </si>
  <si>
    <t>15857ef312413c5064710f14e7d98e39</t>
  </si>
  <si>
    <t xml:space="preserve">7102a330fd35abe282bb2fc65e0a73d6                                                                                                                      </t>
  </si>
  <si>
    <t>7e4d4a50dc999bcf59d2e055db0f4b37</t>
  </si>
  <si>
    <t xml:space="preserve">3ea256d0100550636253563da3e913bc                                                                                                                      </t>
  </si>
  <si>
    <t>74e98d2b01c0fd8e1357032c441f09a8</t>
  </si>
  <si>
    <t xml:space="preserve">cd6e6f1b097d039e246e47947cfc72af                                                                                                                      </t>
  </si>
  <si>
    <t>8ac6c055babd36dbe48009daf04f005c</t>
  </si>
  <si>
    <t xml:space="preserve">1197106d62f4c83ea269b02688cfe1fe                                                                                                                      </t>
  </si>
  <si>
    <t>f481e2c2c039ab1665d048d7e2cf5e00</t>
  </si>
  <si>
    <t xml:space="preserve">230c0d740401730c7197d16376893525                                                                                                                      </t>
  </si>
  <si>
    <t>67a3eb1dd398761dcbd4773e7d811cf6</t>
  </si>
  <si>
    <t xml:space="preserve">5e0b1614f35426a60e29e7897c5935ee                                                                                                                      </t>
  </si>
  <si>
    <t>b27f1c7278213dfd73349efe9f917974</t>
  </si>
  <si>
    <t xml:space="preserve">57b7db7fc8a60f117c4ca88ba371d5a0                                                                                                                      </t>
  </si>
  <si>
    <t>54be559c5fcd761b9f2721135626294c</t>
  </si>
  <si>
    <t xml:space="preserve">3b7cf779cfb67bdd50db993dd2e81db6                                                                                                                      </t>
  </si>
  <si>
    <t>d59576da0f17d86f09c7bd7dba50cf56</t>
  </si>
  <si>
    <t xml:space="preserve">62c48c7669b205d2b76a4b0cf96f7869                                                                                                                      </t>
  </si>
  <si>
    <t>a11cb431739ce0d512e8a8e96654722f</t>
  </si>
  <si>
    <t xml:space="preserve">edc72f4b90998056fa73a1540ac41191                                                                                                                      </t>
  </si>
  <si>
    <t>2777dd73cc83e92e814ebb6126f236d4</t>
  </si>
  <si>
    <t xml:space="preserve">a4c949266758d95f0a1aae3ffd688954                                                                                                                      </t>
  </si>
  <si>
    <t>542549172a2d91c8b67d45d819e32955</t>
  </si>
  <si>
    <t xml:space="preserve">4107c63786c93fe20a10b7072de5c14e                                                                                                                      </t>
  </si>
  <si>
    <t>d34f01a9355c71adcc41fbc504e8609f</t>
  </si>
  <si>
    <t xml:space="preserve">90e4610234a323a0a7a5b1aa7e936d9e                                                                                                                      </t>
  </si>
  <si>
    <t>7cf28b17a5d8877124dfc9146f8f78e1</t>
  </si>
  <si>
    <t xml:space="preserve">990b1c66b713835e721b5895ce2ec43f                                                                                                                      </t>
  </si>
  <si>
    <t>5ffd6a2fc18f65496eca65629db6eba6</t>
  </si>
  <si>
    <t xml:space="preserve">1d5422d77cda6f6d25d07ce448ba46cb                                                                                                                      </t>
  </si>
  <si>
    <t>64d23ea3d34bfe1b619e41c2ffef4803</t>
  </si>
  <si>
    <t xml:space="preserve">46de9ae3d09a0c15d1915fb34d78bef5                                                                                                                      </t>
  </si>
  <si>
    <t>a8eb3317a6e30f715193be7f69b02a77</t>
  </si>
  <si>
    <t xml:space="preserve">539b203e7ea0174d6f2d1a09988d026b                                                                                                                      </t>
  </si>
  <si>
    <t>d5dda9f79ce3124e533720681c1f2284</t>
  </si>
  <si>
    <t xml:space="preserve">49303575e3cd5eb125afb49fb9e8da47                                                                                                                      </t>
  </si>
  <si>
    <t>c02adcd4d6cdbf314bce98868037edff</t>
  </si>
  <si>
    <t xml:space="preserve">f120111a6d572640cb8fd0f6bd54dd3e                                                                                                                      </t>
  </si>
  <si>
    <t>5e42dba4fd3b3526ec2c4cc5352caa8e</t>
  </si>
  <si>
    <t xml:space="preserve">fcafa6617e67c41f4c443543c44ffc35                                                                                                                      </t>
  </si>
  <si>
    <t>a1e8024052c308f63ca46229c6427598</t>
  </si>
  <si>
    <t xml:space="preserve">eac5ce6f02a3490935333a3b472dd778                                                                                                                      </t>
  </si>
  <si>
    <t>574b660575423ea08637ab9393a5a64f</t>
  </si>
  <si>
    <t xml:space="preserve">b7ff4b1fadc4584dc3c387adedeaa71c                                                                                                                      </t>
  </si>
  <si>
    <t>be4689494eafff3235986fd4915cdb56</t>
  </si>
  <si>
    <t xml:space="preserve">cda7a35132d1ec8eb2458225ec277e27                                                                                                                      </t>
  </si>
  <si>
    <t>4b27760ac4ae035083d524268ca2ea4a</t>
  </si>
  <si>
    <t xml:space="preserve">e166fcb0b227d4282b7d11bdbe3ce82b                                                                                                                      </t>
  </si>
  <si>
    <t>06c07d5b2696b9631375e2877c955b3b</t>
  </si>
  <si>
    <t xml:space="preserve">5fb9d23a8af73d1d81be9447185a10f7                                                                                                                      </t>
  </si>
  <si>
    <t>7b8327bef89b921c5f3ca8b3769b0a67</t>
  </si>
  <si>
    <t xml:space="preserve">11432980fc24e66e242ef4b068659f61                                                                                                                      </t>
  </si>
  <si>
    <t>5cfb7b2cbf52f4ff3ec4b58f69b02351</t>
  </si>
  <si>
    <t xml:space="preserve">962820313fda4b002abfd42659afd2ca                                                                                                                      </t>
  </si>
  <si>
    <t>3bcf5ba4eec8b84af7663e2e261957cc</t>
  </si>
  <si>
    <t xml:space="preserve">367163bdcc25d2ab5b6748c0068e0e32                                                                                                                      </t>
  </si>
  <si>
    <t>1ea761b9a18c1852e0121350bee432a5</t>
  </si>
  <si>
    <t xml:space="preserve">23b6b5f54a6b751bcdf1013a8aa3e1da                                                                                                                      </t>
  </si>
  <si>
    <t>d6304be73ea71f648559447bf4a8864c</t>
  </si>
  <si>
    <t xml:space="preserve">b94096f3455e82c42363fd85e86fe649                                                                                                                      </t>
  </si>
  <si>
    <t>f2ff1987cab900201f9a73b9c64ec840</t>
  </si>
  <si>
    <t xml:space="preserve">d24a2b43fcdbd814c4626a57617d5e71                                                                                                                      </t>
  </si>
  <si>
    <t>5c6e2b3612d27ef59e6a4a062b8d6cda</t>
  </si>
  <si>
    <t xml:space="preserve">5adb85b74d7aafaad7f2ed3c6ee8c9e1                                                                                                                      </t>
  </si>
  <si>
    <t>353d55a2666dcbdf3f003513deacf875</t>
  </si>
  <si>
    <t xml:space="preserve">1c8e05297f77e1986a2ed0fe0899bc91                                                                                                                      </t>
  </si>
  <si>
    <t>7c0bdaba8498278860946b0083d258b8</t>
  </si>
  <si>
    <t xml:space="preserve">14d6fbd0e24a806c339738b8f3801e0a                                                                                                                      </t>
  </si>
  <si>
    <t>881e07dca72b3b124ea46a389c69bb31</t>
  </si>
  <si>
    <t xml:space="preserve">26085b5bf36c821ea31abe21056cb86c                                                                                                                      </t>
  </si>
  <si>
    <t>05fb9a42b233b4fb63dcaec6fac364a1</t>
  </si>
  <si>
    <t xml:space="preserve">838e6092a13d571267967a79dbfdf662                                                                                                                      </t>
  </si>
  <si>
    <t>85a374349eadc9101064141bd31ed59a</t>
  </si>
  <si>
    <t xml:space="preserve">c2104c655bc86770665ef358e287d64a                                                                                                                      </t>
  </si>
  <si>
    <t>7e181511ff53e1cfd1f9f73f5648e1e2</t>
  </si>
  <si>
    <t xml:space="preserve">960170643bc319f5c0b1d0c813695e19                                                                                                                      </t>
  </si>
  <si>
    <t>9bfc2f3d9f6bdb2f0222e3220a7385f6</t>
  </si>
  <si>
    <t xml:space="preserve">3b1a260815b673185573bec5daed5853                                                                                                                      </t>
  </si>
  <si>
    <t>c5b1ef77615cee7daa652c2184250171</t>
  </si>
  <si>
    <t xml:space="preserve">a67fb0e2ca6fa0b8da696c27c9ae3392                                                                                                                      </t>
  </si>
  <si>
    <t>fa2de0086db43d394d58f69a111f8f69</t>
  </si>
  <si>
    <t xml:space="preserve">254a99b66d18dc590fb0b5e226382afb                                                                                                                      </t>
  </si>
  <si>
    <t>0bbca56fc4659e5b3ee85bbe37284f13</t>
  </si>
  <si>
    <t xml:space="preserve">4733753e3bd9b0dfec451269ed46544c                                                                                                                      </t>
  </si>
  <si>
    <t>26047a1aef2518e6b2d19aaac4cc1520</t>
  </si>
  <si>
    <t xml:space="preserve">1b99a7edf8652baa0b57211cbb1b5c04                                                                                                                      </t>
  </si>
  <si>
    <t>f84e156e1671129eb01e38a679129538</t>
  </si>
  <si>
    <t xml:space="preserve">208a00577865fc86cb2412586a0c2b86                                                                                                                      </t>
  </si>
  <si>
    <t>63ac25fa7a6efd7b94ace6adbb54b431</t>
  </si>
  <si>
    <t xml:space="preserve">bb9dfced8ffe5e06c524a73848938b5e                                                                                                                      </t>
  </si>
  <si>
    <t>16547d000ee8f177f45827613e2a17f3</t>
  </si>
  <si>
    <t xml:space="preserve">7046abe749e4aafda4638fd2e718aff7                                                                                                                      </t>
  </si>
  <si>
    <t>55a9c84ae1f73c6a9d0bbcbf5da26e2c</t>
  </si>
  <si>
    <t xml:space="preserve">008657b86f500495539ffa6d275351b7                                                                                                                      </t>
  </si>
  <si>
    <t>55b349a50313d39611dceb2a3b0d4f11</t>
  </si>
  <si>
    <t xml:space="preserve">8f87226b0ddaa6872971afe593506d0c                                                                                                                      </t>
  </si>
  <si>
    <t>2462994fc67121ce4376d1c6baf63388</t>
  </si>
  <si>
    <t xml:space="preserve">de5af6c03310241012f6c59998a13089                                                                                                                      </t>
  </si>
  <si>
    <t>9b75fa68354ea9cd02695d002b82b109</t>
  </si>
  <si>
    <t xml:space="preserve">047294a4de92e622ab7aa66d6efc9efe                                                                                                                      </t>
  </si>
  <si>
    <t>8cd6746056efc30726855e09ce26a776</t>
  </si>
  <si>
    <t xml:space="preserve">e10682de4ad385d0a8419b29f2c6d486                                                                                                                      </t>
  </si>
  <si>
    <t>7a93502a455e1399090b442409cf516c</t>
  </si>
  <si>
    <t xml:space="preserve">2bd62951b26a453e99cea4aaf432ed45                                                                                                                      </t>
  </si>
  <si>
    <t>89cd76c24e7ea4fe0b9b3fbd660707a8</t>
  </si>
  <si>
    <t xml:space="preserve">6520fc39b0d56fe598cebda8bc628888                                                                                                                      </t>
  </si>
  <si>
    <t>3b84a70de03a9f409e2d164096ef9423</t>
  </si>
  <si>
    <t xml:space="preserve">20e5cc9ddedc1a426c64d1d4483ca4d4                                                                                                                      </t>
  </si>
  <si>
    <t>b4089e5d326faccf865d5ab5463a22ce</t>
  </si>
  <si>
    <t xml:space="preserve">3f48e7ee718e4f29c8efb62e940f4b50                                                                                                                      </t>
  </si>
  <si>
    <t>5baeaa8bec54f12f0aa0ee4b4d285cf9</t>
  </si>
  <si>
    <t xml:space="preserve">9f865243eedd5290cf1d0f8b5d2d1d5f                                                                                                                      </t>
  </si>
  <si>
    <t>48300f948ed1d70ff6e5f733e30e5816</t>
  </si>
  <si>
    <t xml:space="preserve">433815e0c6b070fe32e4c615523846de                                                                                                                      </t>
  </si>
  <si>
    <t>1b5e2881604b415e9f8ac15e575dfbf2</t>
  </si>
  <si>
    <t xml:space="preserve">6ff1ce1223fc24d2a1e47c4f93c3ebfc                                                                                                                      </t>
  </si>
  <si>
    <t>152f374ff951d09fe5f0e7cdb410dddd</t>
  </si>
  <si>
    <t xml:space="preserve">9d2b084fef3c3995d1f071f52c097fc2                                                                                                                      </t>
  </si>
  <si>
    <t>5ccd69da99dd59c9e1c847b22db149d1</t>
  </si>
  <si>
    <t xml:space="preserve">02f168d7655c9268a8a7aa7dbd515c11                                                                                                                      </t>
  </si>
  <si>
    <t>350038b23604468ee252b66f20af1443</t>
  </si>
  <si>
    <t xml:space="preserve">4ed9c0afa4ea1132e602cff348fe99f1                                                                                                                      </t>
  </si>
  <si>
    <t>26e3359543dcca06c00f6f8e77b35358</t>
  </si>
  <si>
    <t xml:space="preserve">88857127d83d5963115aa2bffc35640b                                                                                                                      </t>
  </si>
  <si>
    <t>989c69b80eadc79ccae5fe89c92a35ce</t>
  </si>
  <si>
    <t xml:space="preserve">2d48f4b0f15931ea30ce7b0d4871dd4e                                                                                                                      </t>
  </si>
  <si>
    <t>9bad44921c98e1f220a667504bcffb9e</t>
  </si>
  <si>
    <t xml:space="preserve">c5de7db594b246f428940ced283125bd                                                                                                                      </t>
  </si>
  <si>
    <t>d83e73ca49e7e9ec7ba0154139858fc8</t>
  </si>
  <si>
    <t xml:space="preserve">e155239b84f65a2131ab4ade06f9fcb2                                                                                                                      </t>
  </si>
  <si>
    <t>cc672aa344b9001f8d51d35f750d107f</t>
  </si>
  <si>
    <t xml:space="preserve">7fc45d4d0cd51ddc60a2fa60545d3fe5                                                                                                                      </t>
  </si>
  <si>
    <t>ef5081a78b9104b6c1ed39fb47eceaa6</t>
  </si>
  <si>
    <t xml:space="preserve">b369e6cc438b4d684ea2060fdf3bebcf                                                                                                                      </t>
  </si>
  <si>
    <t>bda46920fb31dc59b147208200b18377</t>
  </si>
  <si>
    <t xml:space="preserve">a572d479e677b3a96864c76278a78411                                                                                                                      </t>
  </si>
  <si>
    <t>d0fd9595949095f91592a79bd26a2126</t>
  </si>
  <si>
    <t xml:space="preserve">be13ab515f88e8f9214035e8fe642ee4                                                                                                                      </t>
  </si>
  <si>
    <t>25f3c6052aa7604ff162e5a12b77298d</t>
  </si>
  <si>
    <t xml:space="preserve">9fd8f92d72e01881424466eb23370df6                                                                                                                      </t>
  </si>
  <si>
    <t>6c962a878a13ebc179759b22586cfae5</t>
  </si>
  <si>
    <t xml:space="preserve">90412aa593075b1ec797a9dd70c36881                                                                                                                      </t>
  </si>
  <si>
    <t>8eca0ff73474c8c18f8daa7603c1cff7</t>
  </si>
  <si>
    <t xml:space="preserve">90ee5b2fbd0a1a426e75d7679edeb260                                                                                                                      </t>
  </si>
  <si>
    <t>5e526b01963709e583bfc89cac4d9f2a</t>
  </si>
  <si>
    <t xml:space="preserve">62c77341170e799a09752c9d636074f7                                                                                                                      </t>
  </si>
  <si>
    <t>4cc2340048994d76ad8665b2ed98e19e</t>
  </si>
  <si>
    <t xml:space="preserve">678bbf415fc9b82f51ebb95a642d8c1b                                                                                                                      </t>
  </si>
  <si>
    <t>da21b6d40ed0dd45f179419f72f5816c</t>
  </si>
  <si>
    <t xml:space="preserve">0b6707dd98b94c2db232fc406ceb9077                                                                                                                      </t>
  </si>
  <si>
    <t>912a714073cf7bcaa2673fce2ec99d6f</t>
  </si>
  <si>
    <t xml:space="preserve">54ce593c879d3d84082ab8d1cd076472                                                                                                                      </t>
  </si>
  <si>
    <t>54940bd418078f7e912f36eab839928a</t>
  </si>
  <si>
    <t xml:space="preserve">0c08720b120ac120b41b9a65b5ae30d5                                                                                                                      </t>
  </si>
  <si>
    <t>39ce2a3fc7950d2767dd4b01eb49ea6b</t>
  </si>
  <si>
    <t xml:space="preserve">d8a819824d42184750f2add6dbe1a5b7                                                                                                                      </t>
  </si>
  <si>
    <t>6e98c6485a5b20c9644e1dd3125e40ed</t>
  </si>
  <si>
    <t xml:space="preserve">a2a035c4aace1589713c9e84f19510c7                                                                                                                      </t>
  </si>
  <si>
    <t>ef4bc8427056ff783a9f404b902a26c5</t>
  </si>
  <si>
    <t xml:space="preserve">f5aa9f70bbfdee13ec200c5d49177521                                                                                                                      </t>
  </si>
  <si>
    <t>0114835d7f0b3f674b70a989411e31c1</t>
  </si>
  <si>
    <t xml:space="preserve">c865d1d500bae6adb604c4a55a31525a                                                                                                                      </t>
  </si>
  <si>
    <t>ab2e481b1ef043b41c202628100f6b4b</t>
  </si>
  <si>
    <t xml:space="preserve">051039863f6805c5791e5f1eef4b0913                                                                                                                      </t>
  </si>
  <si>
    <t>c4980a38f3fc3aaa233e01aad10e6bc8</t>
  </si>
  <si>
    <t xml:space="preserve">c874ff2fcab28e13d850e6a2763d9a8c                                                                                                                      </t>
  </si>
  <si>
    <t>06a1cb50e0911f3b04b4f43fc7beb5a7</t>
  </si>
  <si>
    <t xml:space="preserve">d1ea36182f1ea8b7ad99e6ffaa8b39a7                                                                                                                      </t>
  </si>
  <si>
    <t>ac29dc202ed3414563f9093e2dad9ec3</t>
  </si>
  <si>
    <t xml:space="preserve">3459d53052af3d604fdd6959e4f73ba4                                                                                                                      </t>
  </si>
  <si>
    <t>dfa48852c93427261c98fb2e01f33bea</t>
  </si>
  <si>
    <t xml:space="preserve">416a7d94443b80fbac2522a6d04237ce                                                                                                                      </t>
  </si>
  <si>
    <t>0355ae43910316435f24cb54605a820d</t>
  </si>
  <si>
    <t xml:space="preserve">36774face3b8ee84925f7ed49dd56c42                                                                                                                      </t>
  </si>
  <si>
    <t>d2ad7c966f9e17a0c52f322d3479b14b</t>
  </si>
  <si>
    <t xml:space="preserve">e734e3c32bfec854538b74ae3d618a6d                                                                                                                      </t>
  </si>
  <si>
    <t>0e9a725e04f3fbc13f28d8f17c861013</t>
  </si>
  <si>
    <t xml:space="preserve">0a4570cba5c976d25642d380f906327a                                                                                                                      </t>
  </si>
  <si>
    <t>2279e81e4cfd1c590ccbc2e0b9c1b90b</t>
  </si>
  <si>
    <t xml:space="preserve">612c2e9ac0cdc41ded0c67720f8587d0                                                                                                                      </t>
  </si>
  <si>
    <t>f1487beee9bcc5d6921a3e5ddcb63623</t>
  </si>
  <si>
    <t xml:space="preserve">1f96d58caf84db1f8af2eac92a2e2968                                                                                                                      </t>
  </si>
  <si>
    <t>88b67ddbb7527017f796c80b3bb38051</t>
  </si>
  <si>
    <t xml:space="preserve">c9aaa3f209648a958d0235415a9045f0                                                                                                                      </t>
  </si>
  <si>
    <t>df81dcb40098fb783a6525fa2f868bc9</t>
  </si>
  <si>
    <t xml:space="preserve">749a270cfd211b20bea5c61663a99542                                                                                                                      </t>
  </si>
  <si>
    <t>e94157cd8482dadb5e152f977ac0a097</t>
  </si>
  <si>
    <t xml:space="preserve">dc5c40dce0690e12fe40479b48e6136a                                                                                                                      </t>
  </si>
  <si>
    <t>06f8ee6a5ff26786c382b4fcf5b8ebe7</t>
  </si>
  <si>
    <t xml:space="preserve">49d6722c4381c0f4240be0e3fdb6a883                                                                                                                      </t>
  </si>
  <si>
    <t>caf1e4cf5f0a231f4b65e485884dc4aa</t>
  </si>
  <si>
    <t xml:space="preserve">a2351b4f46e79239f0d91736b68598af                                                                                                                      </t>
  </si>
  <si>
    <t>fac46d930d37818d176f4c8e00fc5f4c</t>
  </si>
  <si>
    <t xml:space="preserve">a956d76d8e64b5faf0097b250b72e713                                                                                                                      </t>
  </si>
  <si>
    <t>b7d340862fa4167bf17497298bf8d84b</t>
  </si>
  <si>
    <t xml:space="preserve">b58dcfda4c9957fc651450f200bde69a                                                                                                                      </t>
  </si>
  <si>
    <t>816712dda4284eedabcbdf0f9deb1b71</t>
  </si>
  <si>
    <t xml:space="preserve">2136617aef9847db1501b8fe29cc9247                                                                                                                      </t>
  </si>
  <si>
    <t>a68bc190188549b7f338cbff5d091091</t>
  </si>
  <si>
    <t xml:space="preserve">073da58beece042f898c92ff46d41dfb                                                                                                                      </t>
  </si>
  <si>
    <t>53e4afb03a9d1fd1346cb3536d79d326</t>
  </si>
  <si>
    <t xml:space="preserve">21c65acee925fe47efde9bb2c75b7577                                                                                                                      </t>
  </si>
  <si>
    <t>933b71c1c72e9ca1d118e9d30bd0706c</t>
  </si>
  <si>
    <t xml:space="preserve">016a3b5b3185854fc7d9ac763c825494                                                                                                                      </t>
  </si>
  <si>
    <t>1a4ed278e4797230fbc18916eb8e8dae</t>
  </si>
  <si>
    <t xml:space="preserve">8dad82945d0eeea58e2e91b451171710                                                                                                                      </t>
  </si>
  <si>
    <t>1310586c8caa5a7d84ef95db79b1e054</t>
  </si>
  <si>
    <t xml:space="preserve">98fa62e348f4aa8f69b6965d1808fb38                                                                                                                      </t>
  </si>
  <si>
    <t>024a74550cdbd36c0fe3955fc9e2bcf0</t>
  </si>
  <si>
    <t xml:space="preserve">5837b288ad076175ff451a905d6153f9                                                                                                                      </t>
  </si>
  <si>
    <t>58091d2b77a13202800dfb2a00879f51</t>
  </si>
  <si>
    <t xml:space="preserve">6bdeeed6223206743d472ae1293f46d7                                                                                                                      </t>
  </si>
  <si>
    <t>e96a6b60ad34bbbfe8817cd0e6f79374</t>
  </si>
  <si>
    <t xml:space="preserve">769c88c1b9d81bcd01d6061f2392c6d8                                                                                                                      </t>
  </si>
  <si>
    <t>a83bb8ac33348c821f5d1062e6aa2027</t>
  </si>
  <si>
    <t xml:space="preserve">c843eff3ad4e1a193e299cef5b757284                                                                                                                      </t>
  </si>
  <si>
    <t>e907b53c6245de45677494c2348dc8cc</t>
  </si>
  <si>
    <t xml:space="preserve">553203c044ef2745380115fb3696fba2                                                                                                                      </t>
  </si>
  <si>
    <t>f5ad4f3e25e8adb066f7c5ace4732dfc</t>
  </si>
  <si>
    <t xml:space="preserve">a1680f33769e6cac0b3ac233e00231ea                                                                                                                      </t>
  </si>
  <si>
    <t>791ce20aa4827ff1e05a8139eb1810b5</t>
  </si>
  <si>
    <t xml:space="preserve">89c9f3d72721c993b7ef288dc6217f4b                                                                                                                      </t>
  </si>
  <si>
    <t>58b6ba8b093f594c51924dec61ce44ab</t>
  </si>
  <si>
    <t xml:space="preserve">168a3986b2659eb86cf4738f5b50575c                                                                                                                      </t>
  </si>
  <si>
    <t>75e0a6d2e57dd8ad70355c1b44acdde4</t>
  </si>
  <si>
    <t xml:space="preserve">d789c00ea59fa11aa39ed8ca4567656d                                                                                                                      </t>
  </si>
  <si>
    <t>1cd0c408983d3898972c78f60ec9fb6a</t>
  </si>
  <si>
    <t xml:space="preserve">bcd6177c66b0830d80c820029b484afa                                                                                                                      </t>
  </si>
  <si>
    <t>5977d8425a6b519d6711a0beeb5a98b2</t>
  </si>
  <si>
    <t xml:space="preserve">8eda6cbc50b3167587a573a6a1242706                                                                                                                      </t>
  </si>
  <si>
    <t>35b69c976146412e632585ca8260da83</t>
  </si>
  <si>
    <t xml:space="preserve">2200d408e95d53a468269d70b24516c9                                                                                                                      </t>
  </si>
  <si>
    <t>57c77ac6b334c14aef111922d59f7177</t>
  </si>
  <si>
    <t xml:space="preserve">05c204bec3c3b5819ddb8eb7441048a8                                                                                                                      </t>
  </si>
  <si>
    <t>4c99aea96d822de4754f48ea13031c33</t>
  </si>
  <si>
    <t xml:space="preserve">f8a91299d86c7e57b2a1299f3947f244                                                                                                                      </t>
  </si>
  <si>
    <t>9fb0d278c242a4fb8c75860e15720cc1</t>
  </si>
  <si>
    <t xml:space="preserve">e0ecd315ca2d6e416ab23f0d6d1e97be                                                                                                                      </t>
  </si>
  <si>
    <t>008cfe221ab054c89bc31720098cca51</t>
  </si>
  <si>
    <t xml:space="preserve">9890d391eac598a0bba5c6b6be617388                                                                                                                      </t>
  </si>
  <si>
    <t>81ec112622b72e497169430ffa735f61</t>
  </si>
  <si>
    <t xml:space="preserve">cb0ab7935862f8f422456b08b9d08f9c                                                                                                                      </t>
  </si>
  <si>
    <t>80868dd37e63ac8fbe1aa89083b8f2b0</t>
  </si>
  <si>
    <t xml:space="preserve">444766ef7ae8469bdb459a158a1941c0                                                                                                                      </t>
  </si>
  <si>
    <t>59b4abe1af7c9b48dcc8330a65a2be81</t>
  </si>
  <si>
    <t xml:space="preserve">7e630d15d865b2701e663c2a6dec9079                                                                                                                      </t>
  </si>
  <si>
    <t>0224d4ce99f4262f9554d248dfad743c</t>
  </si>
  <si>
    <t xml:space="preserve">3e3a04eb993fe7c6bab32b40fcc51f7f                                                                                                                      </t>
  </si>
  <si>
    <t>f813be1cdc38407e8e55a3ff18509b8d</t>
  </si>
  <si>
    <t xml:space="preserve">58aad244991735b54dffc6781d3a508d                                                                                                                      </t>
  </si>
  <si>
    <t>15f03e32c4f15c02ef2461951758bce9</t>
  </si>
  <si>
    <t xml:space="preserve">bd0d5977c0b3bec77646fb084d0c75f3                                                                                                                      </t>
  </si>
  <si>
    <t>d0279b35becff27d8de5a2278536388c</t>
  </si>
  <si>
    <t xml:space="preserve">265b0b9cceac5c71a6f850d1341b7293                                                                                                                      </t>
  </si>
  <si>
    <t>3c5133a035fd70adf2f7023fafd01d8a</t>
  </si>
  <si>
    <t xml:space="preserve">bf529967b73d9163a926154e9a552cf1                                                                                                                      </t>
  </si>
  <si>
    <t>18f4178d9b3c33fa79c1a0d5eb214023</t>
  </si>
  <si>
    <t xml:space="preserve">1f68e24da06f36cb8a5243e23c390bcf                                                                                                                      </t>
  </si>
  <si>
    <t>ed9e4b8509d37b7dd87c23fb4cc69452</t>
  </si>
  <si>
    <t xml:space="preserve">301990ac837c8ccf27ab9cf3dd3fb478                                                                                                                      </t>
  </si>
  <si>
    <t>2b0604a6abc1309c3b36f16367e6ccbb</t>
  </si>
  <si>
    <t xml:space="preserve">4372365b433a5c25b9af94ff681b756c                                                                                                                      </t>
  </si>
  <si>
    <t>8a4d61d2b56495312a357a36c4e67d83</t>
  </si>
  <si>
    <t xml:space="preserve">439a4e8a7e580a3cbfb50b4b6eb4bbfc                                                                                                                      </t>
  </si>
  <si>
    <t>d14dc05cf3bfcbba3b03996ec5899999</t>
  </si>
  <si>
    <t xml:space="preserve">44635a418c22d03cb84d84c6bbd96856                                                                                                                      </t>
  </si>
  <si>
    <t>5e41ebabb65c9b6a46dbbfee1b4d6a4b</t>
  </si>
  <si>
    <t xml:space="preserve">84b5db55a21ad27366b78ad45b8b8544                                                                                                                      </t>
  </si>
  <si>
    <t>3e57128c6628df0162aefb87d11d4bc2</t>
  </si>
  <si>
    <t xml:space="preserve">1313e73dd50aef9fc403df03401b498c                                                                                                                      </t>
  </si>
  <si>
    <t>7fd4b0e047195ca197c3660772a8d8c0</t>
  </si>
  <si>
    <t xml:space="preserve">fc253202cb10b4a99ac862321a854858                                                                                                                      </t>
  </si>
  <si>
    <t>477612d1e676932652d32281d67da87f</t>
  </si>
  <si>
    <t xml:space="preserve">48cd4091de29a9ccd38f28271ee8431c                                                                                                                      </t>
  </si>
  <si>
    <t>797d09101d970843eb1cb6e491b4da0b</t>
  </si>
  <si>
    <t xml:space="preserve">0208fd622f545ae73dd1fc6a1a500ba0                                                                                                                      </t>
  </si>
  <si>
    <t>c006bbd1a1ae4337965b7ad0dac0c61e</t>
  </si>
  <si>
    <t xml:space="preserve">39eed57393ecf1f7fd09caea717a442f                                                                                                                      </t>
  </si>
  <si>
    <t>f61d8df3d4314897d9ddc27cf6b94bb5</t>
  </si>
  <si>
    <t xml:space="preserve">5515bf006d2a0e06bced9ca65c312036                                                                                                                      </t>
  </si>
  <si>
    <t>a9096f7f0b61e8a65ae29ece51a43d03</t>
  </si>
  <si>
    <t xml:space="preserve">a796b27faff0efc05c414371a3f26d17                                                                                                                      </t>
  </si>
  <si>
    <t>c71b55238f1b3f73eedf2cd06c62e959</t>
  </si>
  <si>
    <t xml:space="preserve">b764cff9d626b19490fcee7d63ac872b                                                                                                                      </t>
  </si>
  <si>
    <t>bfcf0485f27b28982b084d1d0a4c34f0</t>
  </si>
  <si>
    <t xml:space="preserve">2229b1fd66ed094404ca3e3e803eee11                                                                                                                      </t>
  </si>
  <si>
    <t>2307f3782fd14d75b1098608959769ff</t>
  </si>
  <si>
    <t xml:space="preserve">834fbe386c3ff163d252b37b5487e118                                                                                                                      </t>
  </si>
  <si>
    <t>a878aea89f040852ba82d7366fb4360c</t>
  </si>
  <si>
    <t xml:space="preserve">9bed2d43411502075eefa923e6ed73d1                                                                                                                      </t>
  </si>
  <si>
    <t>0f3a5047f59b6a2df32f4471eedb41c5</t>
  </si>
  <si>
    <t xml:space="preserve">857e85c32faf11787e893fcb5eeeea26                                                                                                                      </t>
  </si>
  <si>
    <t>a1c47ee60da7efa582a5da058796df50</t>
  </si>
  <si>
    <t xml:space="preserve">cc48ccc7941ecfdb38d051e94d34f7ee                                                                                                                      </t>
  </si>
  <si>
    <t>cefe510f726c2a8d6a5f0a8a515ebf50</t>
  </si>
  <si>
    <t xml:space="preserve">d98bc47c9f6bd1744959109c8e37fd88                                                                                                                      </t>
  </si>
  <si>
    <t>3a55ac3af25e4b295c861a2382e0afcf</t>
  </si>
  <si>
    <t xml:space="preserve">e2b5d914e5123bd2320ba9f04704d942                                                                                                                      </t>
  </si>
  <si>
    <t>ddec8781012135eae3bc327d84072388</t>
  </si>
  <si>
    <t xml:space="preserve">75aed59b70e7bad24efd5c22af562a9a                                                                                                                      </t>
  </si>
  <si>
    <t>f988c07fa4d593fb4b01e5990cb51c6b</t>
  </si>
  <si>
    <t xml:space="preserve">b8e430459d81ab8daa5e1b885a7de5df                                                                                                                      </t>
  </si>
  <si>
    <t>376e3ec5ba640fed451c34c6828c852e</t>
  </si>
  <si>
    <t xml:space="preserve">81e904f22901f68f369dacdac4ac28c0                                                                                                                      </t>
  </si>
  <si>
    <t>13f6d4c60ec75fc597490e33afa885fd</t>
  </si>
  <si>
    <t xml:space="preserve">d2d44ef2cd58a2d240dd30a6d96178af                                                                                                                      </t>
  </si>
  <si>
    <t>ee55010a370e987f203499f435a59847</t>
  </si>
  <si>
    <t xml:space="preserve">9f074c63790b0ef8b01c66fd67a97601                                                                                                                      </t>
  </si>
  <si>
    <t>2b6eacbae341dd75d4c44babb566be08</t>
  </si>
  <si>
    <t xml:space="preserve">6fe1bed693710a01d8f995fd57392dcc                                                                                                                      </t>
  </si>
  <si>
    <t>b55f0a21f464a77eddb6a1b485795406</t>
  </si>
  <si>
    <t xml:space="preserve">fa856c719176ea69e8584911baf9db77                                                                                                                      </t>
  </si>
  <si>
    <t>ce7cf6dd8f80dfb98716950ae40eca59</t>
  </si>
  <si>
    <t xml:space="preserve">e2b3cf60eee891a56eda93f5ae37ad68                                                                                                                      </t>
  </si>
  <si>
    <t>9acd35e199ceebf9f6fcf287fcc96050</t>
  </si>
  <si>
    <t xml:space="preserve">77682d57b408ae4e966b75af24ce0022                                                                                                                      </t>
  </si>
  <si>
    <t>41b64ffb924858fb0d246c1065fa426b</t>
  </si>
  <si>
    <t xml:space="preserve">ad842d5f00835e547a2cc4c3867b7ebb                                                                                                                      </t>
  </si>
  <si>
    <t>c08a3a0b0a729cc378e7a36ebf5e9a95</t>
  </si>
  <si>
    <t xml:space="preserve">393d64cafa977bd5aeeb4724bdf29d03                                                                                                                      </t>
  </si>
  <si>
    <t>b80f903f7c03f3e14f467161e1535627</t>
  </si>
  <si>
    <t xml:space="preserve">1fe1bfe0bb8c4a834f257a62cff044c8                                                                                                                      </t>
  </si>
  <si>
    <t>90dc9cc4800643816ac1387b5c9d0fed</t>
  </si>
  <si>
    <t xml:space="preserve">f6875989fac1fae11faf6e9437ee905f                                                                                                                      </t>
  </si>
  <si>
    <t>05028bf6da42dad66775424835329d50</t>
  </si>
  <si>
    <t xml:space="preserve">a60acdac62e9cf7ec389b37d8d81e948                                                                                                                      </t>
  </si>
  <si>
    <t>d310bd7091e28dd1dd215b1aae78f9f5</t>
  </si>
  <si>
    <t xml:space="preserve">de426be1b483575f03fda1bf5f29b1e8                                                                                                                      </t>
  </si>
  <si>
    <t>a2cb7138f0dbd806834e29cecfa9f454</t>
  </si>
  <si>
    <t xml:space="preserve">c1937fb00658a73317253a822b2a52b6                                                                                                                      </t>
  </si>
  <si>
    <t>6bf0f652ea13e6773172c1899a925bb4</t>
  </si>
  <si>
    <t xml:space="preserve">6f938c049d2ad5009aaaeae097167b69                                                                                                                      </t>
  </si>
  <si>
    <t>77411858d5ea9f0dec6b071cec64349f</t>
  </si>
  <si>
    <t xml:space="preserve">5d77023012412bbad6a0173e7a55354f                                                                                                                      </t>
  </si>
  <si>
    <t>4dee2a3e6470bab984859192120d6e3e</t>
  </si>
  <si>
    <t xml:space="preserve">fd50b5df0c554a9639f8f1afb5eb5fcd                                                                                                                      </t>
  </si>
  <si>
    <t>fe87d4b944748f63ca5ed22cc55b6fb6</t>
  </si>
  <si>
    <t xml:space="preserve">d992eb012e1599214218191d39c99693                                                                                                                      </t>
  </si>
  <si>
    <t>160785e29f32dad981f631989203a58b</t>
  </si>
  <si>
    <t xml:space="preserve">3d26bf7e44e447da5922e141464ecb8c                                                                                                                      </t>
  </si>
  <si>
    <t>ef65b956d32f49ca2de73231303e80b3</t>
  </si>
  <si>
    <t xml:space="preserve">fcaf0d103e34562e5d96b2708adb9a06                                                                                                                      </t>
  </si>
  <si>
    <t>01ae5e4c5d2549f7c05000a2f5856c28</t>
  </si>
  <si>
    <t xml:space="preserve">9951d99835f50c491d724e5be22150e3                                                                                                                      </t>
  </si>
  <si>
    <t>0901941512e5bef7c9fb39452262234d</t>
  </si>
  <si>
    <t xml:space="preserve">0b98703974a1b3855df622c21cd17c82                                                                                                                      </t>
  </si>
  <si>
    <t>d6b40eecfed664621ea3e0076d2a58aa</t>
  </si>
  <si>
    <t xml:space="preserve">9538a496551125bb56e2f3be77b9a45a                                                                                                                      </t>
  </si>
  <si>
    <t>7a8fd05a340c38948f7581e765cecb09</t>
  </si>
  <si>
    <t xml:space="preserve">266aee2dcb42e400fcbd70f11d6d224d                                                                                                                      </t>
  </si>
  <si>
    <t>189ed3ed53bacad70ac9471176b0f26c</t>
  </si>
  <si>
    <t xml:space="preserve">dc559c575afc1ce546cc0444431b0988                                                                                                                      </t>
  </si>
  <si>
    <t>2b75e42293f156e0750722d1bb658389</t>
  </si>
  <si>
    <t xml:space="preserve">54c2345d5d037551fb0370b86519a481                                                                                                                      </t>
  </si>
  <si>
    <t>d66a9e689fb184277bdd64317e765729</t>
  </si>
  <si>
    <t xml:space="preserve">d1f6368fe05ab3acfcde55677367ec28                                                                                                                      </t>
  </si>
  <si>
    <t>555c73bfc1a7cf66e4939fe264156e3c</t>
  </si>
  <si>
    <t xml:space="preserve">76ee5f8f54e9d3a881e3c55c3d2196c0                                                                                                                      </t>
  </si>
  <si>
    <t>28672222b02d08ece33792d1bf7ea147</t>
  </si>
  <si>
    <t xml:space="preserve">40cbbe692aa48ab175dcfffbc664c061                                                                                                                      </t>
  </si>
  <si>
    <t>da0b6b99f3177153b2d410482eef35cd</t>
  </si>
  <si>
    <t xml:space="preserve">6da5ec0d3eb50c441e521842eb1f1fe2                                                                                                                      </t>
  </si>
  <si>
    <t>7f984c0a94661992ad50329fb29359b5</t>
  </si>
  <si>
    <t xml:space="preserve">b5ad922d0e543779627a2550706c73e0                                                                                                                      </t>
  </si>
  <si>
    <t>de8323147a3358b9c4720ae5e8ef668b</t>
  </si>
  <si>
    <t xml:space="preserve">7827db8a8e439d919d8649b132df7061                                                                                                                      </t>
  </si>
  <si>
    <t>3f78779b80392a363a1763306be163b1</t>
  </si>
  <si>
    <t xml:space="preserve">7bc5a3d6999652ec9851b05367159d3f                                                                                                                      </t>
  </si>
  <si>
    <t>4201a8366a21b43a6b9c2c912a2dd5f4</t>
  </si>
  <si>
    <t xml:space="preserve">55e773d33d17cf42f2e77413249ba000                                                                                                                      </t>
  </si>
  <si>
    <t>eba5bbb5b555fbe7c156f94220e4df2d</t>
  </si>
  <si>
    <t xml:space="preserve">9970d5845fa2c95061dd466b1903c0db                                                                                                                      </t>
  </si>
  <si>
    <t>76dfdc67dd1cc3e3a74027dbee5d9cd8</t>
  </si>
  <si>
    <t xml:space="preserve">d7e3bdcb55d1c2afb2e0973df1c22cb9                                                                                                                      </t>
  </si>
  <si>
    <t>535b12b639f49f41d41d00b9316b86f5</t>
  </si>
  <si>
    <t xml:space="preserve">59e23d731e8ccec5e899a1ca8eeae988                                                                                                                      </t>
  </si>
  <si>
    <t>82e0be51b738da8e7e60e27649068de4</t>
  </si>
  <si>
    <t xml:space="preserve">76bd923751cae856a286b6b98a0350a0                                                                                                                      </t>
  </si>
  <si>
    <t>6012c4f6717daddf50ae413224098301</t>
  </si>
  <si>
    <t xml:space="preserve">5499897b58c3ec629f6e695d644177aa                                                                                                                      </t>
  </si>
  <si>
    <t>fb77fb9a8fa0c429844158476ef8e5fa</t>
  </si>
  <si>
    <t xml:space="preserve">9438a63c1d4be3c9a73c551d59804886                                                                                                                      </t>
  </si>
  <si>
    <t>43540d468d10c89bf259ac47151f3ff5</t>
  </si>
  <si>
    <t xml:space="preserve">eaab0fd3ab53f6e3dbd6ed4e58d7176f                                                                                                                      </t>
  </si>
  <si>
    <t>0ebc490cadb55779894fe2a498e64439</t>
  </si>
  <si>
    <t xml:space="preserve">8ef89f0c278d675c7ac0c948f9c91393                                                                                                                      </t>
  </si>
  <si>
    <t>47a5dd9a5772c85c82fbfc11a43a1f6c</t>
  </si>
  <si>
    <t xml:space="preserve">fd07281333f163bbc2a3f2b71d6cc549                                                                                                                      </t>
  </si>
  <si>
    <t>a3c476831ccceb4aace3b6e6e60a2f50</t>
  </si>
  <si>
    <t xml:space="preserve">65c173007e275fc6d96413ae57b242a4                                                                                                                      </t>
  </si>
  <si>
    <t>0afbc110b84719faaef4887a5cff5a2c</t>
  </si>
  <si>
    <t xml:space="preserve">dba001f78ebcbf63aec0095cc03ad969                                                                                                                      </t>
  </si>
  <si>
    <t>e3c2234f6d1609fa1984094f7e1f05cb</t>
  </si>
  <si>
    <t xml:space="preserve">869662ec98a7c9674e1a012769f0c7de                                                                                                                      </t>
  </si>
  <si>
    <t>232a9b3063429a6ae5079afb994164e4</t>
  </si>
  <si>
    <t xml:space="preserve">a87ae15da100fdfd87ebfbbbc3b1c3f4                                                                                                                      </t>
  </si>
  <si>
    <t>580bac61d7bdc3420e66d71a5b037ee8</t>
  </si>
  <si>
    <t xml:space="preserve">e14caae45d0f7c4bb3004265eb1c4d5f                                                                                                                      </t>
  </si>
  <si>
    <t>1c8320ef825c18190be58cff7d6afb97</t>
  </si>
  <si>
    <t xml:space="preserve">edba4f48ae2f681997110ce88ede849e                                                                                                                      </t>
  </si>
  <si>
    <t>a3e5f0b7e26d3bd2404da8553fd3a6ff</t>
  </si>
  <si>
    <t xml:space="preserve">d631f73550ebf21a52d60840d9c1c278                                                                                                                      </t>
  </si>
  <si>
    <t>656deadecd45f4e75686a2ae1adaaac5</t>
  </si>
  <si>
    <t xml:space="preserve">2a74cd12881dd01da6e6bec1b861a808                                                                                                                      </t>
  </si>
  <si>
    <t>e5417e5e64916eebb4159888b02469c1</t>
  </si>
  <si>
    <t xml:space="preserve">cb275ec0b2b788d7c59b92ba9bac692e                                                                                                                      </t>
  </si>
  <si>
    <t>321117f0a62b449963231d318a6320d2</t>
  </si>
  <si>
    <t xml:space="preserve">346b79c7102f7d64c113a6f9682b2a98                                                                                                                      </t>
  </si>
  <si>
    <t>b011c9864ef5dc3b3fb587152d29798d</t>
  </si>
  <si>
    <t xml:space="preserve">76659eff52f4f1424e5d1585baa70c85                                                                                                                      </t>
  </si>
  <si>
    <t>ac66a6311540888f9742530ab8d3115c</t>
  </si>
  <si>
    <t xml:space="preserve">e44c08ac5ea60fdd6fb0b82a17c0bcf5                                                                                                                      </t>
  </si>
  <si>
    <t>f15aaf3f7b6fbea7b5a454a4f9a38170</t>
  </si>
  <si>
    <t xml:space="preserve">7a40fc1758e9b16f982192f2ce2736ea                                                                                                                      </t>
  </si>
  <si>
    <t>67384b4952e4e9da609ba03e96b87394</t>
  </si>
  <si>
    <t xml:space="preserve">b99610bbe48a03cb9cb9af9898a4cf56                                                                                                                      </t>
  </si>
  <si>
    <t>7f9230d9db6715e755cc320e1a6b2436</t>
  </si>
  <si>
    <t xml:space="preserve">15e479d07cf2a62758cfbe67c4742a1b                                                                                                                      </t>
  </si>
  <si>
    <t>525c6480bf01aa4830bef2e133f4ccda</t>
  </si>
  <si>
    <t xml:space="preserve">e073aaac4f9c5aa74cbd0286e60b7cb6                                                                                                                      </t>
  </si>
  <si>
    <t>99cf0f831c62dfbd52e4523910879f0d</t>
  </si>
  <si>
    <t xml:space="preserve">5806d419ee655f54db1c5500c3d76a27                                                                                                                      </t>
  </si>
  <si>
    <t>8431c1024f6407ab4f4b5f45a60fbb4f</t>
  </si>
  <si>
    <t xml:space="preserve">299d5fa155bf62327d231c130280cbec                                                                                                                      </t>
  </si>
  <si>
    <t>f66bba404e7e0fbb79876e72ebee3d76</t>
  </si>
  <si>
    <t xml:space="preserve">fb157ed30074fbd2171096ba5c9aa039                                                                                                                      </t>
  </si>
  <si>
    <t>20041598880c9b92bd2979cc4ef933eb</t>
  </si>
  <si>
    <t xml:space="preserve">2526bd32a88531e4f66c1343d3fd70a3                                                                                                                      </t>
  </si>
  <si>
    <t>febe5ed09ac6fa3dd1004b57269adeef</t>
  </si>
  <si>
    <t xml:space="preserve">54e27473e15984a728b6856d46d3723e                                                                                                                      </t>
  </si>
  <si>
    <t>73627dfa9a67ee111fb528be6f9d4b02</t>
  </si>
  <si>
    <t xml:space="preserve">64cdb963e2777ce15c35474e8a646cf9                                                                                                                      </t>
  </si>
  <si>
    <t>088a5d99caf7f8345f08892b9c900bee</t>
  </si>
  <si>
    <t xml:space="preserve">e489a88e2064b5ea8970d11339ac8f15                                                                                                                      </t>
  </si>
  <si>
    <t>6bdcc275fba0fb4ece1d33e9d7126f6a</t>
  </si>
  <si>
    <t xml:space="preserve">521970d6651d909ddcac8dd4d7abb5de                                                                                                                      </t>
  </si>
  <si>
    <t>963cb0bf193b36ab854e479461fc3da2</t>
  </si>
  <si>
    <t xml:space="preserve">cbdf66401d733d5f09fb411e49fde831                                                                                                                      </t>
  </si>
  <si>
    <t>0fcc8a86bc6abccde37d94e2a28f17b9</t>
  </si>
  <si>
    <t xml:space="preserve">d51f638a65200d003b9e510ff57352d5                                                                                                                      </t>
  </si>
  <si>
    <t>281e6230f2de05d273019e23988c6496</t>
  </si>
  <si>
    <t xml:space="preserve">38878f4361fc8d5714ca1820791b1320                                                                                                                      </t>
  </si>
  <si>
    <t>f3bd213a969549dd53ed48872f4bb69d</t>
  </si>
  <si>
    <t xml:space="preserve">1b4970ad8aaf073fd9164c55384584a5                                                                                                                      </t>
  </si>
  <si>
    <t>02f4ae2225612fe9e42562a8e1f466b3</t>
  </si>
  <si>
    <t xml:space="preserve">7e7a6bad55dc4c19a83581008f2e9d1e                                                                                                                      </t>
  </si>
  <si>
    <t>45cb2e92427657e6b10542751b5c6805</t>
  </si>
  <si>
    <t xml:space="preserve">74610560322c0c6d0ec39bef84c2151a                                                                                                                      </t>
  </si>
  <si>
    <t>c7fcffa49558768b02ee67ce65140cc1</t>
  </si>
  <si>
    <t xml:space="preserve">a857a82a40ad62cdebf6683bfa5d6858                                                                                                                      </t>
  </si>
  <si>
    <t>c5b5ab085f7990b385bdef3b27b2df1b</t>
  </si>
  <si>
    <t xml:space="preserve">2f394b55d46fa1a440fc7c12d6275736                                                                                                                      </t>
  </si>
  <si>
    <t>f49de64f8655abdc94a86603570e10ec</t>
  </si>
  <si>
    <t xml:space="preserve">6c1ac38cc2a083a2a08e487590605965                                                                                                                      </t>
  </si>
  <si>
    <t>33e70b1305003580be0b34472acce620</t>
  </si>
  <si>
    <t xml:space="preserve">1f32106989574673d60e54a146992c89                                                                                                                      </t>
  </si>
  <si>
    <t>9b402354813f3cab904867d9ca2dfc92</t>
  </si>
  <si>
    <t xml:space="preserve">8557eb2ca315c2368a3bc93748fe49c2                                                                                                                      </t>
  </si>
  <si>
    <t>9170795672365189693d65667780f9ed</t>
  </si>
  <si>
    <t xml:space="preserve">bf60fa574e188373d3cb331d04aeb4f1                                                                                                                      </t>
  </si>
  <si>
    <t>7bb345539ace4f961167f1cf740679eb</t>
  </si>
  <si>
    <t xml:space="preserve">d308e62191603a4c18790024ca6da6f1                                                                                                                      </t>
  </si>
  <si>
    <t>65a73d6e115832b01eb4de0056cafa9d</t>
  </si>
  <si>
    <t xml:space="preserve">c8c31b6e9c14fdf3f5ed78bc47cc93d4                                                                                                                      </t>
  </si>
  <si>
    <t>90ec36af71b9d7450e0db5083efc90fe</t>
  </si>
  <si>
    <t xml:space="preserve">23dfa700f73ff0d3f5aabab3256d13fb                                                                                                                      </t>
  </si>
  <si>
    <t>4b73c0e7ff2959acc87faf89631f9943</t>
  </si>
  <si>
    <t xml:space="preserve">0651e411f128c0cf8b813b7c133ace0f                                                                                                                      </t>
  </si>
  <si>
    <t>08204559bebd39e09ee52dcb56d8faa2</t>
  </si>
  <si>
    <t xml:space="preserve">f6efe5d5c7b85e12355f9d5c3db46da2                                                                                                                      </t>
  </si>
  <si>
    <t>edc8ed56158af55c22d0d8153e921879</t>
  </si>
  <si>
    <t xml:space="preserve">f6780a74d50eccbe545477c344e8347e                                                                                                                      </t>
  </si>
  <si>
    <t>90e9fedce3a3026eee0c15d3a566dbf1</t>
  </si>
  <si>
    <t xml:space="preserve">0bdb2764e5b4a297f0d500d8458c8593                                                                                                                      </t>
  </si>
  <si>
    <t>4018616cbec654d2b729f55e01242301</t>
  </si>
  <si>
    <t xml:space="preserve">ed7126463b9b37ab84216fae172dc660                                                                                                                      </t>
  </si>
  <si>
    <t>60e08656ca4f79edbd050f000d1f0197</t>
  </si>
  <si>
    <t xml:space="preserve">dbf7ba2bfcacf5f3a8af6426e761f6ec                                                                                                                      </t>
  </si>
  <si>
    <t>933fc5257a9b5a80bd558f2968d7b6f3</t>
  </si>
  <si>
    <t xml:space="preserve">7128a6c72181215d6e1358918a66c845                                                                                                                      </t>
  </si>
  <si>
    <t>f3e6630a5af677b1d0b22aea7600ac12</t>
  </si>
  <si>
    <t xml:space="preserve">0d9d6b5a8f628c0ac7120efee0ed3ed8                                                                                                                      </t>
  </si>
  <si>
    <t>2e9a694ad185420c2ac7461d41f35ed7</t>
  </si>
  <si>
    <t xml:space="preserve">b6bec4bd1c7f54dc8260bc062359b1ad                                                                                                                      </t>
  </si>
  <si>
    <t>20ef5f7f0cbad5e477ca6f2f962b00ef</t>
  </si>
  <si>
    <t xml:space="preserve">b49c4f6538fc0ce205ab2c2d6fafcf72                                                                                                                      </t>
  </si>
  <si>
    <t>e2119968ab7724c2e10b1898b098ed5f</t>
  </si>
  <si>
    <t xml:space="preserve">96d841dabf65efd5b1a7985a1d615cb6                                                                                                                      </t>
  </si>
  <si>
    <t>dd7716f186ee491831aeea6aae363bad</t>
  </si>
  <si>
    <t xml:space="preserve">38f0e43b7e69e8aaad522666b7cc38c9                                                                                                                      </t>
  </si>
  <si>
    <t>fa79d81a2b6991398dfaa1bc61b586f3</t>
  </si>
  <si>
    <t xml:space="preserve">b9e6f0bb7b6b018e1c1abe5e58398593                                                                                                                      </t>
  </si>
  <si>
    <t>68e6025320f22a05b32dd8e3fb061fc0</t>
  </si>
  <si>
    <t xml:space="preserve">10616e28c110f4763ffee709f0a154fb                                                                                                                      </t>
  </si>
  <si>
    <t>b94117844529c52fab97f521c434520a</t>
  </si>
  <si>
    <t xml:space="preserve">d8047cc20d272535020af8678556c2c4                                                                                                                      </t>
  </si>
  <si>
    <t>37e96fc1d814b16ee6b763bd52e9e0de</t>
  </si>
  <si>
    <t xml:space="preserve">129c15e1eca8b04118942e1451546fb4                                                                                                                      </t>
  </si>
  <si>
    <t>af4be6b90fa33a1fcfdb55462230fdc7</t>
  </si>
  <si>
    <t xml:space="preserve">257add766f186993742dcceafc78927e                                                                                                                      </t>
  </si>
  <si>
    <t>d2ddc09916a8bcc31353edfe699da8e8</t>
  </si>
  <si>
    <t xml:space="preserve">32582badf7289d3987a2899e0825a870                                                                                                                      </t>
  </si>
  <si>
    <t>4e64db31eb34a4e6c86235fedead69eb</t>
  </si>
  <si>
    <t xml:space="preserve">046b12442afd04050724f9e956abe30c                                                                                                                      </t>
  </si>
  <si>
    <t>e78706c568df0b17042c66fa72a7260c</t>
  </si>
  <si>
    <t xml:space="preserve">62b049712e6900bb5f3b0c8aac0b94d9                                                                                                                      </t>
  </si>
  <si>
    <t>6ef587afa4703fd874edb7ade8efc7b0</t>
  </si>
  <si>
    <t xml:space="preserve">e41cd8b93481d35a00680e774858358c                                                                                                                      </t>
  </si>
  <si>
    <t>500c994fe4cc79f9ec4d6ad8cf94a49f</t>
  </si>
  <si>
    <t xml:space="preserve">11203af87403c05e0ec037c5500f35cc                                                                                                                      </t>
  </si>
  <si>
    <t>24508eba7537515f40b3c40133c86aa2</t>
  </si>
  <si>
    <t xml:space="preserve">ede817456584261629f6f9abc78d11ac                                                                                                                      </t>
  </si>
  <si>
    <t>3789ddab12c667292dc0513fa0f0ff9d</t>
  </si>
  <si>
    <t xml:space="preserve">89852ab64bf9b9174cb414b674306159                                                                                                                      </t>
  </si>
  <si>
    <t>67396d4e8e815db60a202db276db16a5</t>
  </si>
  <si>
    <t xml:space="preserve">62cead6bcb096984c493d6121222d104                                                                                                                      </t>
  </si>
  <si>
    <t>3ef3c976c86d9ea7e4758728a87732f0</t>
  </si>
  <si>
    <t xml:space="preserve">43420e2e2af1b2b21dbaaea745dced95                                                                                                                      </t>
  </si>
  <si>
    <t>857d8e7d6c9e9ea37220908aead8b9d3</t>
  </si>
  <si>
    <t xml:space="preserve">854d22669de3c5fd600902f2f04ca4b3                                                                                                                      </t>
  </si>
  <si>
    <t>5f37c7c9cfd25572ee87b69b77f27b8c</t>
  </si>
  <si>
    <t xml:space="preserve">37ab5b60e29f1d9453b6fe478de83135                                                                                                                      </t>
  </si>
  <si>
    <t>437421f669044dcf1e3e323bb715cab8</t>
  </si>
  <si>
    <t xml:space="preserve">ebe869e29b2fac730ab9d529fc2f8c17                                                                                                                      </t>
  </si>
  <si>
    <t>f5faad333010a9fc0ecb1ac6014a842a</t>
  </si>
  <si>
    <t xml:space="preserve">cfa3a48a9585c921958523e0735cf5a3                                                                                                                      </t>
  </si>
  <si>
    <t>e28c201fc8fc0d81e0a72ba68683a5a0</t>
  </si>
  <si>
    <t xml:space="preserve">debcbcc82ea6d3cd47033936310ceeab                                                                                                                      </t>
  </si>
  <si>
    <t>f13b936aa2436a99f17881708a7505b7</t>
  </si>
  <si>
    <t xml:space="preserve">6086de7e1996b90bb8a753cd7f83d252                                                                                                                      </t>
  </si>
  <si>
    <t>02d5935847b855f189ad0391968773b2</t>
  </si>
  <si>
    <t xml:space="preserve">5a01d03e70311e54445e9dc460e35c7a                                                                                                                      </t>
  </si>
  <si>
    <t>388c070ce42d3ccaedfd15662e09631d</t>
  </si>
  <si>
    <t xml:space="preserve">b879ae1c5f704d2571496b0f0fb8c47c                                                                                                                      </t>
  </si>
  <si>
    <t>617e05cdbdab37c1b316a6305d76b3b8</t>
  </si>
  <si>
    <t xml:space="preserve">06f45cc4a14fbc5762228d9059c0a04b                                                                                                                      </t>
  </si>
  <si>
    <t>d24b90d375b1415ca40e5b531d04a6bf</t>
  </si>
  <si>
    <t xml:space="preserve">23e780c22619d49ab6dce5c99f4c45c3                                                                                                                      </t>
  </si>
  <si>
    <t>fb9d7568d1c3618c043135be4c5b3cfd</t>
  </si>
  <si>
    <t xml:space="preserve">cda49be132527b3e1e7baceb4016c461                                                                                                                      </t>
  </si>
  <si>
    <t>a691df9591603131dd5fa585cd1d9406</t>
  </si>
  <si>
    <t xml:space="preserve">cda56f58029fd0dff01028da9ce2187a                                                                                                                      </t>
  </si>
  <si>
    <t>30f194c174d82e186f42f7607318a566</t>
  </si>
  <si>
    <t xml:space="preserve">918cc9d258dc084df53e215faab06f9e                                                                                                                      </t>
  </si>
  <si>
    <t>02ec38bbb2e837e0ef32fae6c5a651b5</t>
  </si>
  <si>
    <t xml:space="preserve">ccdabc382839332b9e7a7fe7669e2b1f                                                                                                                      </t>
  </si>
  <si>
    <t>bf80d30d4654a34a647d0e5db84a5e2e</t>
  </si>
  <si>
    <t xml:space="preserve">b32a9e38e26b3edbf3b8a811c66500e3                                                                                                                      </t>
  </si>
  <si>
    <t>8136e44fd3752686ba5af19ccb239de6</t>
  </si>
  <si>
    <t xml:space="preserve">0d497718199a33036883ab61d24fed5a                                                                                                                      </t>
  </si>
  <si>
    <t>720609547e1e3b8ac4b3dc47ba846525</t>
  </si>
  <si>
    <t xml:space="preserve">b1bd82709d081818f2e3c31399ae5d68                                                                                                                      </t>
  </si>
  <si>
    <t>86bfcd852de9a299828db590beaca7e4</t>
  </si>
  <si>
    <t xml:space="preserve">83912c103521554377deae82bbb82944                                                                                                                      </t>
  </si>
  <si>
    <t>7c0ed8940b941dd6795dbdf0eb639195</t>
  </si>
  <si>
    <t xml:space="preserve">a480c58e3eee4e740cd829d7f38dc25c                                                                                                                      </t>
  </si>
  <si>
    <t>b132ad2a1d3d44a9fe2fe6b63c406593</t>
  </si>
  <si>
    <t xml:space="preserve">bf95f6cb7e9395f311cf318041fd0bd2                                                                                                                      </t>
  </si>
  <si>
    <t>1d5a37ac3dadde6a732db74ecb91e107</t>
  </si>
  <si>
    <t xml:space="preserve">23bef79e6945472db186f6b9f6892608                                                                                                                      </t>
  </si>
  <si>
    <t>b68568075dff74bef3332d918c311e10</t>
  </si>
  <si>
    <t xml:space="preserve">ed798cce3b064ef2c0f65596b6216c60                                                                                                                      </t>
  </si>
  <si>
    <t>65ded6e061f051ce3ae4a69b6870ac24</t>
  </si>
  <si>
    <t xml:space="preserve">0bd00959bda7d317449b8ae1749225be                                                                                                                      </t>
  </si>
  <si>
    <t>fd984ab24b8957a92cf633abe51ba985</t>
  </si>
  <si>
    <t xml:space="preserve">0da399030ddf7b46b6ce597a4a1e23c9                                                                                                                      </t>
  </si>
  <si>
    <t>dc6b76e937308e88a3464d0f4352b959</t>
  </si>
  <si>
    <t xml:space="preserve">7fae844847ccfad35570a3c89357e787                                                                                                                      </t>
  </si>
  <si>
    <t>8db35cfa7522e6f03c9c0965ab39517a</t>
  </si>
  <si>
    <t xml:space="preserve">fb0d310584a5dc17ae09f817d26fae9d                                                                                                                      </t>
  </si>
  <si>
    <t>71cc2cdf7b8296fbb5cd904caf83b4ec</t>
  </si>
  <si>
    <t xml:space="preserve">3087f54a53a66482c2114409ef2eab01                                                                                                                      </t>
  </si>
  <si>
    <t>4587a031fbf9d49139d63f2bcc156693</t>
  </si>
  <si>
    <t xml:space="preserve">263bafe23041a566c1809dbced4377c1                                                                                                                      </t>
  </si>
  <si>
    <t>cf9d149b8f8e534901d64f8b10320133</t>
  </si>
  <si>
    <t xml:space="preserve">fb8d9638e7705015275c6ff9185a57c7                                                                                                                      </t>
  </si>
  <si>
    <t>37cea346e0236a8ce8e083dcd92ddc68</t>
  </si>
  <si>
    <t xml:space="preserve">973743e89605769ad70c11a3483efba3                                                                                                                      </t>
  </si>
  <si>
    <t>ec646a938d0bd074a2df3d54d13f8176</t>
  </si>
  <si>
    <t xml:space="preserve">5140d26646737748972e58075deaba17                                                                                                                      </t>
  </si>
  <si>
    <t>0c1e8da95f0bc94596b6e3571ba53a33</t>
  </si>
  <si>
    <t xml:space="preserve">e6844a55be2b09d0651ee44371fe6298                                                                                                                      </t>
  </si>
  <si>
    <t>35484f2865463bc3be59efbdc0b218a1</t>
  </si>
  <si>
    <t xml:space="preserve">2ef3c7de1b6079d40773f9efb4bceab8                                                                                                                      </t>
  </si>
  <si>
    <t>4093b84461e9ee4cfa6b1f720d1003ac</t>
  </si>
  <si>
    <t xml:space="preserve">a51f150cfd7371d6cd88ebf0da50b03b                                                                                                                      </t>
  </si>
  <si>
    <t>9b1b03659c8b48c95c05af1523108b12</t>
  </si>
  <si>
    <t xml:space="preserve">5f2d3a20b81937d3ef88d622b2f92035                                                                                                                      </t>
  </si>
  <si>
    <t>bd96eed920dc1aa5f5ecefcae1ed673b</t>
  </si>
  <si>
    <t xml:space="preserve">59cf5cb68bd4206911ee0674d0bfb73f                                                                                                                      </t>
  </si>
  <si>
    <t>9913e53a7bcc410723e7c04965f634f0</t>
  </si>
  <si>
    <t xml:space="preserve">c35aa130b867773e9f4fdcf8d878cf02                                                                                                                      </t>
  </si>
  <si>
    <t>605f2add48efc71a276d265b071695ba</t>
  </si>
  <si>
    <t xml:space="preserve">93fe825ed6a6b6b770c6ef059428e18b                                                                                                                      </t>
  </si>
  <si>
    <t>60dc36170c9cc8c0215fafa26627670f</t>
  </si>
  <si>
    <t xml:space="preserve">7074bf81824d0b653d0f13bc3b846c18                                                                                                                      </t>
  </si>
  <si>
    <t>a9c7a663695a09a7b9b9bf94bbd01121</t>
  </si>
  <si>
    <t xml:space="preserve">bd7c369fc94a4b21dfd069c147e85620                                                                                                                      </t>
  </si>
  <si>
    <t>0558d3449b449e4da4a5793f542d0785</t>
  </si>
  <si>
    <t xml:space="preserve">ce99258e67eef2067b629f94c0f92100                                                                                                                      </t>
  </si>
  <si>
    <t>bdc979bc2bbd601781c4d37fc8a8eeb6</t>
  </si>
  <si>
    <t xml:space="preserve">dbc1a1b144802a54bc5b1addffcb8067                                                                                                                      </t>
  </si>
  <si>
    <t>29b6b0b0a55f10481c72d7b53859484e</t>
  </si>
  <si>
    <t xml:space="preserve">9eecd42adede3e409cd16754d2682481                                                                                                                      </t>
  </si>
  <si>
    <t>4b73f647e26dc08ed1ac8602a80ca3ee</t>
  </si>
  <si>
    <t xml:space="preserve">b63ecdc5a25203eecd9401f58c289738                                                                                                                      </t>
  </si>
  <si>
    <t>db1f7432d39759d7b2c5b46a2cfaafac</t>
  </si>
  <si>
    <t xml:space="preserve">b33dcc7e3646f17181df9dede34e1713                                                                                                                      </t>
  </si>
  <si>
    <t>b0e2da4433a10c624a9f71b187e93915</t>
  </si>
  <si>
    <t xml:space="preserve">d34d3389bf81798f3e74dc622b038a95                                                                                                                      </t>
  </si>
  <si>
    <t>7d7db898e5eaa10aac6c7fb616d9d7dc</t>
  </si>
  <si>
    <t xml:space="preserve">0b3f43c70b21e9af2c781e5e0380b2e8                                                                                                                      </t>
  </si>
  <si>
    <t>c6886cf795e953eeec1702d3a42d9f7b</t>
  </si>
  <si>
    <t xml:space="preserve">976d7f689df410a41ea000c72b5b41a3                                                                                                                      </t>
  </si>
  <si>
    <t>16efc11ccab2e8a17656020f80cd39e3</t>
  </si>
  <si>
    <t xml:space="preserve">0a564cb06b5914890ac8f1664ece017e                                                                                                                      </t>
  </si>
  <si>
    <t>6c5df19e668b79ccf854d8fd72a105ae</t>
  </si>
  <si>
    <t xml:space="preserve">e727269b32ac05dda1a8ac1a8144b288                                                                                                                      </t>
  </si>
  <si>
    <t>99f9ab2a2bb77e5f3fe97496b43b78b9</t>
  </si>
  <si>
    <t xml:space="preserve">7e19027e795226f7daa9b9e38e2e6ece                                                                                                                      </t>
  </si>
  <si>
    <t>5af80546b286dc85189a2fddf63733a8</t>
  </si>
  <si>
    <t xml:space="preserve">699bdfc8a58b4ff2fd55cfad67ac54b8                                                                                                                      </t>
  </si>
  <si>
    <t>96a2b5167187b3cfde60cd245d421132</t>
  </si>
  <si>
    <t xml:space="preserve">9e9244c4b7e622b39a13b1824097d976                                                                                                                      </t>
  </si>
  <si>
    <t>d9f99a6c65ab8565ad3dfc669d80ba07</t>
  </si>
  <si>
    <t xml:space="preserve">b7f1456bd16d1e3e4627323df78cba51                                                                                                                      </t>
  </si>
  <si>
    <t>e81638ffb72997c5bd2c1fa0f98918ab</t>
  </si>
  <si>
    <t xml:space="preserve">93d5e378ae2f72a07db704f1f6716a7e                                                                                                                      </t>
  </si>
  <si>
    <t>6a30ecf6e27a0c6c8373a4ffc57cb353</t>
  </si>
  <si>
    <t xml:space="preserve">baa22cca29768548ef9cea07cf105737                                                                                                                      </t>
  </si>
  <si>
    <t>fba1d12a47dc097a456f2aeff9191f87</t>
  </si>
  <si>
    <t xml:space="preserve">51510a2a77c5b8ebab8781e1950e5991                                                                                                                      </t>
  </si>
  <si>
    <t>72c53c1fb781f7736972c1a877a90b46</t>
  </si>
  <si>
    <t xml:space="preserve">755b33a76efee89126040aff62c1ce3f                                                                                                                      </t>
  </si>
  <si>
    <t>d2081973563a03db3d71859a063dc4c1</t>
  </si>
  <si>
    <t xml:space="preserve">e4a6b71c10472822ebb5071b89bd9937                                                                                                                      </t>
  </si>
  <si>
    <t>b2987cdfb6847c50318e4c268aa8d7c8</t>
  </si>
  <si>
    <t xml:space="preserve">18bc2b648262411362f67867851b1d7e                                                                                                                      </t>
  </si>
  <si>
    <t>299d2f94a47dbf398c26ad4afed7ba27</t>
  </si>
  <si>
    <t xml:space="preserve">2b7dc9a75366d34d6663caba1af748cc                                                                                                                      </t>
  </si>
  <si>
    <t>30b0ea32347476f4b427daf62e09a5bb</t>
  </si>
  <si>
    <t xml:space="preserve">9d9cfbce48737214f23bf294daf3c6f7                                                                                                                      </t>
  </si>
  <si>
    <t>719cb31645fb8251f1eeecfe977c16c5</t>
  </si>
  <si>
    <t xml:space="preserve">e4d27f2e1436d733e01bb50b0c924058                                                                                                                      </t>
  </si>
  <si>
    <t>334fe6d31dfa8c49583196dda4b260e6</t>
  </si>
  <si>
    <t xml:space="preserve">4093afbfc2f72dd52fc143cbe1bd86fa                                                                                                                      </t>
  </si>
  <si>
    <t>3cc1a0fb96625b337cdc5abdc7383a88</t>
  </si>
  <si>
    <t xml:space="preserve">166174e5bc6d2d45306402843f609904                                                                                                                      </t>
  </si>
  <si>
    <t>96e60a8b7fe4d9cd4f5ef7f3399a502b</t>
  </si>
  <si>
    <t xml:space="preserve">78d97021c6f17f11e1c84245d5def5ec                                                                                                                      </t>
  </si>
  <si>
    <t>8bb658a8c9f7773ab13ce80bc87ccff9</t>
  </si>
  <si>
    <t xml:space="preserve">4c58cd3aa777a1cebbec7e671e7870af                                                                                                                      </t>
  </si>
  <si>
    <t>51a3d8eaafd0ff4d71132ddaf03740f9</t>
  </si>
  <si>
    <t xml:space="preserve">e37796ece2d1ea2a902e59215513a4e2                                                                                                                      </t>
  </si>
  <si>
    <t>ad7bbf9e258c09c913e56dcba3433286</t>
  </si>
  <si>
    <t xml:space="preserve">3bf822526ed19260365ce453f2271fef                                                                                                                      </t>
  </si>
  <si>
    <t>0dbd7242192102a62fc3677d4d42b5a1</t>
  </si>
  <si>
    <t xml:space="preserve">9b8ae065f700e052b0c4c89160cbf54b                                                                                                                      </t>
  </si>
  <si>
    <t>a41c8759fbe7aab36ea07e038b2d4465</t>
  </si>
  <si>
    <t xml:space="preserve">6f989332712d3222b6571b1cf5b835ce                                                                                                                      </t>
  </si>
  <si>
    <t>7db96860cb4e02a87c7f0a97c48496d6</t>
  </si>
  <si>
    <t xml:space="preserve">7d80457f9d43f875ec46ada37e537372                                                                                                                      </t>
  </si>
  <si>
    <t>61db74d30d7bc786bf4d981764f3e4eb</t>
  </si>
  <si>
    <t xml:space="preserve">c87d1af106a3124ab0388c705633d546                                                                                                                      </t>
  </si>
  <si>
    <t>36c048c109a2a9cedf85acc388be9f57</t>
  </si>
  <si>
    <t xml:space="preserve">31cb01969dec191ae2ee186df385669d                                                                                                                      </t>
  </si>
  <si>
    <t>e38d9183e9b3d19b748b3af7732d2ef4</t>
  </si>
  <si>
    <t xml:space="preserve">461ee6903e63e925b960cf327aec4851                                                                                                                      </t>
  </si>
  <si>
    <t>c56be9c0505a464e824579622dcdbf94</t>
  </si>
  <si>
    <t xml:space="preserve">f86bd370221012daedc8b046db70d7e9                                                                                                                      </t>
  </si>
  <si>
    <t>4ad2ebd3c62db5a8509e3f25fb8b81ca</t>
  </si>
  <si>
    <t xml:space="preserve">dd59f6062e68d2f8fb6bce284218f9fd                                                                                                                      </t>
  </si>
  <si>
    <t>4763e63db70260ac75a7df55308156f2</t>
  </si>
  <si>
    <t xml:space="preserve">8c1e6e820a27a9df59799bdc21fb1583                                                                                                                      </t>
  </si>
  <si>
    <t>abec8cc0558c33aeb11e8734c62fe69d</t>
  </si>
  <si>
    <t xml:space="preserve">9e6a9e9e098c276c25abc2b0274bbfd7                                                                                                                      </t>
  </si>
  <si>
    <t>cc3881813c672c2937d85e49ffc3ea9d</t>
  </si>
  <si>
    <t xml:space="preserve">44a1b8350ca123d2dc3815d3db6dbfc6                                                                                                                      </t>
  </si>
  <si>
    <t>a08337c882ce2f3733377bc48c5ca3ae</t>
  </si>
  <si>
    <t xml:space="preserve">ee63ead077f35287196d7dd30bbcb05c                                                                                                                      </t>
  </si>
  <si>
    <t>87a424bbf023a4cde87182d182480280</t>
  </si>
  <si>
    <t xml:space="preserve">7f87098bc4fb9fcc84bd1dadeb940bf9                                                                                                                      </t>
  </si>
  <si>
    <t>774c56b5c1305e0dc2a79ad46e118ba4</t>
  </si>
  <si>
    <t xml:space="preserve">19c2e64ae0627dcce8b6fbf34face85c                                                                                                                      </t>
  </si>
  <si>
    <t>5f6d87cba75a5d049c4c35c38cfc0915</t>
  </si>
  <si>
    <t xml:space="preserve">6d460dff8496ee4d03a5b01e4deee436                                                                                                                      </t>
  </si>
  <si>
    <t>f1ff54491e3729e182eb5a21cb6792a7</t>
  </si>
  <si>
    <t xml:space="preserve">1b41d790199fe9459f3241735c0ccf30                                                                                                                      </t>
  </si>
  <si>
    <t>a300448deabccb27ee1eb60ca3d2164b</t>
  </si>
  <si>
    <t xml:space="preserve">e09ec3a1c4e873153d85eb53c411553b                                                                                                                      </t>
  </si>
  <si>
    <t>443038d9ed6b74bc4f7bfa679ce81bf1</t>
  </si>
  <si>
    <t xml:space="preserve">f9efa1e08ec36a3bd42cdeb68995af0b                                                                                                                      </t>
  </si>
  <si>
    <t>6fd84385eb8cc236a04124b75069108b</t>
  </si>
  <si>
    <t xml:space="preserve">a138369d126207f72fbe34d787516731                                                                                                                      </t>
  </si>
  <si>
    <t>d36acfa4bc85e54fc27dd9d1cbc8208b</t>
  </si>
  <si>
    <t xml:space="preserve">eb8c5a8663c23a6ff923296ca3a1f245                                                                                                                      </t>
  </si>
  <si>
    <t>b98e145c0cd94f225072aa0e619d5d8f</t>
  </si>
  <si>
    <t xml:space="preserve">f9f966080fcd27a49a13c4d29016a309                                                                                                                      </t>
  </si>
  <si>
    <t>bb04237dd8964e0983c1d0bc623dcfeb</t>
  </si>
  <si>
    <t xml:space="preserve">8d7f8d52118558f4c05875c0147aa4ff                                                                                                                      </t>
  </si>
  <si>
    <t>ea0cb0894c6a659d699bb55245922682</t>
  </si>
  <si>
    <t xml:space="preserve">93e4405615f00d806d56b5a9f50516a0                                                                                                                      </t>
  </si>
  <si>
    <t>5e54bd3e9a482630f9d68d9624b9b5f6</t>
  </si>
  <si>
    <t xml:space="preserve">dd476ea0106ffc93a7e6b63ff1f02608                                                                                                                      </t>
  </si>
  <si>
    <t>e883aa370777928f8939c79a58ef69b4</t>
  </si>
  <si>
    <t xml:space="preserve">a930e8971b7eed8b6fd594e8bc933058                                                                                                                      </t>
  </si>
  <si>
    <t>d6005403869b100d1c75019e5d92e327</t>
  </si>
  <si>
    <t xml:space="preserve">c8b49d3cef4ddd3164f67ae9794b3fea                                                                                                                      </t>
  </si>
  <si>
    <t>ff85153644cf018d1530326b28743073</t>
  </si>
  <si>
    <t xml:space="preserve">f0e9a3cc2d708d7433ee821ce8c8c24d                                                                                                                      </t>
  </si>
  <si>
    <t>daaf62a15bd3c9f093e0e1f58413c8c2</t>
  </si>
  <si>
    <t xml:space="preserve">484194f016c3b8467d63aec74baf0e74                                                                                                                      </t>
  </si>
  <si>
    <t>24542fef4b2b37dac9fb137a1a71fc39</t>
  </si>
  <si>
    <t xml:space="preserve">ce1a92a7ec7519103fb4518e6a57d401                                                                                                                      </t>
  </si>
  <si>
    <t>00d8d65b666158b633f96054d31af43b</t>
  </si>
  <si>
    <t xml:space="preserve">5e98d1f8f0534c460557d71961a7f10a                                                                                                                      </t>
  </si>
  <si>
    <t>9d0cec155db79a9147a0d80e5c7927c0</t>
  </si>
  <si>
    <t xml:space="preserve">e45eac8a6138c1103adefc016b3b5665                                                                                                                      </t>
  </si>
  <si>
    <t>2beb6e42ebac795d47860b9e7afdbaa2</t>
  </si>
  <si>
    <t xml:space="preserve">dcb065ef99fbfdb1655f384e3cb338e7                                                                                                                      </t>
  </si>
  <si>
    <t>61bf21d981c7e4816f5026ded6da2009</t>
  </si>
  <si>
    <t xml:space="preserve">b7f5a499c05362484859bca44528790d                                                                                                                      </t>
  </si>
  <si>
    <t>128e2bcc764e1cf5e4952af2267acef2</t>
  </si>
  <si>
    <t xml:space="preserve">dcce0deb2cfd275ada38c06da3c2a01a                                                                                                                      </t>
  </si>
  <si>
    <t>b6b4d4aab61035f87291877a9b0a6e25</t>
  </si>
  <si>
    <t xml:space="preserve">428065cc9e87f764effc6d4875c4b4da                                                                                                                      </t>
  </si>
  <si>
    <t>51bd890febd880cb94d9051fd28f289e</t>
  </si>
  <si>
    <t xml:space="preserve">adea16f52f570e5b1b7e6128a8ea45b3                                                                                                                      </t>
  </si>
  <si>
    <t>130f48aa69611f429f04408bcce4f2ae</t>
  </si>
  <si>
    <t xml:space="preserve">a597a7d6db63cf28f7de661aaa828a2f                                                                                                                      </t>
  </si>
  <si>
    <t>a1807de46dfccdc857a541ba48307747</t>
  </si>
  <si>
    <t xml:space="preserve">77378e668a3ff1ff6ad738902365eedb                                                                                                                      </t>
  </si>
  <si>
    <t>45351e92010175fdd13009d69c1f3502</t>
  </si>
  <si>
    <t xml:space="preserve">2abd40bba882f357731f665f6d902a65                                                                                                                      </t>
  </si>
  <si>
    <t>ce170c4c87651a4312275b8139e76fd0</t>
  </si>
  <si>
    <t xml:space="preserve">b095fd720a224dcf7c988f5868a99def                                                                                                                      </t>
  </si>
  <si>
    <t>2720322b26b3ddc8467925c74b7d7c9d</t>
  </si>
  <si>
    <t xml:space="preserve">15b9cc23661eb24b89179be3fc9e43e3                                                                                                                      </t>
  </si>
  <si>
    <t>a695f02d76cd2c620a5221e0b21937ab</t>
  </si>
  <si>
    <t xml:space="preserve">c9bb1eb348a7c12382d8288eabedb2c9                                                                                                                      </t>
  </si>
  <si>
    <t>259e9a3ad6d4f56fd550257b47ed152b</t>
  </si>
  <si>
    <t xml:space="preserve">0f35754e1b342fa944b0028c2dddab5d                                                                                                                      </t>
  </si>
  <si>
    <t>9d5f8787d55cc08d6f9560414f44f491</t>
  </si>
  <si>
    <t xml:space="preserve">ecc7f9db3aeff66207a889c07a2eecdf                                                                                                                      </t>
  </si>
  <si>
    <t>e438a68d6cff4749165966ed2e2ff8a0</t>
  </si>
  <si>
    <t xml:space="preserve">853d083e497f3f2441c308f5dc8b990a                                                                                                                      </t>
  </si>
  <si>
    <t>b898480abf81ccc16670a2642a0f3173</t>
  </si>
  <si>
    <t xml:space="preserve">2b396f2065a37a6c85df1b5ec25ef942                                                                                                                      </t>
  </si>
  <si>
    <t>0f581e286111b6b5e757cecec3815151</t>
  </si>
  <si>
    <t xml:space="preserve">1512c5040886006dd88e50b3300e38fa                                                                                                                      </t>
  </si>
  <si>
    <t>a91e7aca25f42ad17ca485b55da90693</t>
  </si>
  <si>
    <t xml:space="preserve">35be0e9bcdc8a3efe98c9d9523e72439                                                                                                                      </t>
  </si>
  <si>
    <t>a701b3fe16d0e0734d666d1872df2ca4</t>
  </si>
  <si>
    <t xml:space="preserve">b7d7863509dce6d6350832d9ec068e5b                                                                                                                      </t>
  </si>
  <si>
    <t>70848392a2b1c4ea647d7206bf1b5b47</t>
  </si>
  <si>
    <t xml:space="preserve">052b2c80ba54a9462b895f098a8593e4                                                                                                                      </t>
  </si>
  <si>
    <t>b4c4b76c642808cbe472a32b86cddc95</t>
  </si>
  <si>
    <t xml:space="preserve">e0a2412720e9ea4f26c1ac985f6a7358                                                                                                                      </t>
  </si>
  <si>
    <t>819c0a8de9efdc8a6886525a06dc7967</t>
  </si>
  <si>
    <t xml:space="preserve">27c44b89b007427937dc837cf41ca672                                                                                                                      </t>
  </si>
  <si>
    <t>72cfba8b64d72dbe3cc62b4c607687c4</t>
  </si>
  <si>
    <t xml:space="preserve">b5c1d9c5629fa0ae203aa961786aacbb                                                                                                                      </t>
  </si>
  <si>
    <t>b2bb04e94ed5f8785791697f33fce452</t>
  </si>
  <si>
    <t xml:space="preserve">edfb309e51665130ff3fa49524cc8ae1                                                                                                                      </t>
  </si>
  <si>
    <t>13d5066bb747cafa23f1bb6d1838eee4</t>
  </si>
  <si>
    <t xml:space="preserve">22bc7b908ab206d76f37baa85e168553                                                                                                                      </t>
  </si>
  <si>
    <t>23713e469663e0ccff987496dbdf6428</t>
  </si>
  <si>
    <t xml:space="preserve">240a00b1c5327fa57b61ecedb0f49395                                                                                                                      </t>
  </si>
  <si>
    <t>55ada6f0482ec84582a6de972bf57dd9</t>
  </si>
  <si>
    <t xml:space="preserve">ef1dcd7d9f5a7481d6e43d8fd8082233                                                                                                                      </t>
  </si>
  <si>
    <t>31ce2b3f4c3fcc387d79024119a62f51</t>
  </si>
  <si>
    <t xml:space="preserve">0d24fa93132859e352e09be4add9f523                                                                                                                      </t>
  </si>
  <si>
    <t>89c0bf5292a493fb2a7aacae2148eeac</t>
  </si>
  <si>
    <t xml:space="preserve">7622a506a5339777705ab92be92d7b89                                                                                                                      </t>
  </si>
  <si>
    <t>646ec13e4b9753a75b9658d9ea554659</t>
  </si>
  <si>
    <t xml:space="preserve">601a4e63f008ad8a8f61e52726dc0753                                                                                                                      </t>
  </si>
  <si>
    <t>7a05ea5a85dcfb04d49a57143c1d5ab6</t>
  </si>
  <si>
    <t xml:space="preserve">323a8dcb8bbc42ceaa68d278b023e82e                                                                                                                      </t>
  </si>
  <si>
    <t>f63eb30401fd1e31349956455a06bdde</t>
  </si>
  <si>
    <t xml:space="preserve">b6e1c70884a3b3b65b12e82803ce16c4                                                                                                                      </t>
  </si>
  <si>
    <t>70b552ddd260593a445a635431384e35</t>
  </si>
  <si>
    <t xml:space="preserve">42e503e49de01ed4aec2e7f0bab4b618                                                                                                                      </t>
  </si>
  <si>
    <t>64c61c97b53cc497fd3bf4887d7bbf8c</t>
  </si>
  <si>
    <t xml:space="preserve">f06a8774fd0ce546ae9896c44884edc6                                                                                                                      </t>
  </si>
  <si>
    <t>6f1ec7fc60aaf4d643560d527597061b</t>
  </si>
  <si>
    <t xml:space="preserve">6db2c639270aa71d3a760538c051b8d1                                                                                                                      </t>
  </si>
  <si>
    <t>43ebc8e1bcfbbd54e735d48bef113b82</t>
  </si>
  <si>
    <t xml:space="preserve">e2ee1fe3a75eef46de494b0680d31036                                                                                                                      </t>
  </si>
  <si>
    <t>1be3fcdefdc438ab6f01a8547b31aa5b</t>
  </si>
  <si>
    <t xml:space="preserve">ee6f7ffda3797ee3537579f1f7f60cac                                                                                                                      </t>
  </si>
  <si>
    <t>7e3092871b13383e2bf040db363a846b</t>
  </si>
  <si>
    <t xml:space="preserve">8c336ef3a545f8ba0b1e48140b1f8750                                                                                                                      </t>
  </si>
  <si>
    <t>dcd2b52b3f8309a1c0b0885bd4eba260</t>
  </si>
  <si>
    <t xml:space="preserve">e1e45bb88ca4d4d3ee7d35f013301068                                                                                                                      </t>
  </si>
  <si>
    <t>66582c0b6f09819676df894a431275fb</t>
  </si>
  <si>
    <t xml:space="preserve">16547cc187e249ef13e8fea3ee0b2c08                                                                                                                      </t>
  </si>
  <si>
    <t>ed9f2f1d49ae779e0d1953d6197fbe43</t>
  </si>
  <si>
    <t xml:space="preserve">d6e553e33ac0cde8c7073e962a35bb77                                                                                                                      </t>
  </si>
  <si>
    <t>3a2eb830e78193b5cbea62829ac7ab52</t>
  </si>
  <si>
    <t xml:space="preserve">948e925399aac2699c6db563a3c201a3                                                                                                                      </t>
  </si>
  <si>
    <t>ea7ce652a46fd8b1be9e01f9ce8b8894</t>
  </si>
  <si>
    <t xml:space="preserve">42e8608ca6920534a496a2971196aab5                                                                                                                      </t>
  </si>
  <si>
    <t>ef9948e6c8bbcd52c8164305be683daf</t>
  </si>
  <si>
    <t xml:space="preserve">b29a643c63af3cf5ca1858a893cdbbea                                                                                                                      </t>
  </si>
  <si>
    <t>d0fd185aad137f701270f63d6cab8e42</t>
  </si>
  <si>
    <t xml:space="preserve">521a0e0ff206a7638ea7b8ed776b1acc                                                                                                                      </t>
  </si>
  <si>
    <t>728a1252743f5ae1e79a50ba485ff102</t>
  </si>
  <si>
    <t xml:space="preserve">c182ffa2bb223d4392ff6eac8d57f619                                                                                                                      </t>
  </si>
  <si>
    <t>ab4db5117e6804bcb57deaafd44cf4c3</t>
  </si>
  <si>
    <t xml:space="preserve">c7a82da94b1093bc1774b31ff1bf3481                                                                                                                      </t>
  </si>
  <si>
    <t>1a4d91c156fe4c45c0ae24f67d49dc50</t>
  </si>
  <si>
    <t xml:space="preserve">cb31a825fe443be3c532d58371f1bc45                                                                                                                      </t>
  </si>
  <si>
    <t>c502981c13af31e66327c143bc885a2d</t>
  </si>
  <si>
    <t xml:space="preserve">f7cb015ff73be957ee6a30e2577742c5                                                                                                                      </t>
  </si>
  <si>
    <t>8bb61c38933e53a46312713c209dee29</t>
  </si>
  <si>
    <t xml:space="preserve">5cf62d2467f616db098ec254256a4e81                                                                                                                      </t>
  </si>
  <si>
    <t>404ae63d165e7de5dd0bade9787b50c0</t>
  </si>
  <si>
    <t xml:space="preserve">f716918648ce7de63976aa640b0c885f                                                                                                                      </t>
  </si>
  <si>
    <t>cca8f1b678e3b808b83f6466b048dc85</t>
  </si>
  <si>
    <t xml:space="preserve">d156a8f86ce1451c235a39502b289767                                                                                                                      </t>
  </si>
  <si>
    <t>3ddc07d7669b7ee4d1741132ae14302c</t>
  </si>
  <si>
    <t xml:space="preserve">cb8855bae6bea36802fe3e297ea4bcf2                                                                                                                      </t>
  </si>
  <si>
    <t>b2e7423926537e79e712ccf08ce1a53f</t>
  </si>
  <si>
    <t xml:space="preserve">8e791f9f55fe93044d73c6d79b1cce11                                                                                                                      </t>
  </si>
  <si>
    <t>e66b89fb2a3155a193afedecce0e193f</t>
  </si>
  <si>
    <t xml:space="preserve">b9820f02b67bd33381d35eec284e25c0                                                                                                                      </t>
  </si>
  <si>
    <t>813806934fb64463e4a78ff2cfef2941</t>
  </si>
  <si>
    <t xml:space="preserve">76c360cc7f0388671ee89736e7a581b8                                                                                                                      </t>
  </si>
  <si>
    <t>59682ddba24feb11071cee1f0ed1ecd9</t>
  </si>
  <si>
    <t xml:space="preserve">ab2ad851c8afe2151aabdc9829cc23c8                                                                                                                      </t>
  </si>
  <si>
    <t>ca6a26cfe7350f78f24144bc5f5c588d</t>
  </si>
  <si>
    <t xml:space="preserve">d06ce0511b1e3e54a4db39df35a38ab4                                                                                                                      </t>
  </si>
  <si>
    <t>6db84e80e54c938d5112dbdd6494b7f4</t>
  </si>
  <si>
    <t xml:space="preserve">18f2f5c1d2fea458573243db3cf88810                                                                                                                      </t>
  </si>
  <si>
    <t>2073adf991d650975fec13fb944d8ff1</t>
  </si>
  <si>
    <t xml:space="preserve">7b86304a80fc04dd20a7f6ba3c700375                                                                                                                      </t>
  </si>
  <si>
    <t>d5f84dc76f08b7d977dc77f2e0e8fbec</t>
  </si>
  <si>
    <t xml:space="preserve">202cf72513728469b2956e562d56015e                                                                                                                      </t>
  </si>
  <si>
    <t>5923263d49d190dc167b702f6dfc0c4d</t>
  </si>
  <si>
    <t xml:space="preserve">d15ea99185ee0b8f6bd7de88a8ee9444                                                                                                                      </t>
  </si>
  <si>
    <t>c039d465e2d9486915f6356a2660e66f</t>
  </si>
  <si>
    <t xml:space="preserve">9aaad80a9eba88d21766074b44eeea1b                                                                                                                      </t>
  </si>
  <si>
    <t>08c182b2e7095965cdf8fb5be1cd5b3f</t>
  </si>
  <si>
    <t xml:space="preserve">99f3961a1bcb55085e8bda6b25df6c16                                                                                                                      </t>
  </si>
  <si>
    <t>a162843206c281a243d96c3040e7e08a</t>
  </si>
  <si>
    <t xml:space="preserve">4e0ba3517b618410bbca2d46273404cd                                                                                                                      </t>
  </si>
  <si>
    <t>33e13c48e5883f2a3ae2269bf57650c7</t>
  </si>
  <si>
    <t xml:space="preserve">cef54c3ad569af033c4ecdaa69c9e140                                                                                                                      </t>
  </si>
  <si>
    <t>a6f6ef4007557b03f6b82beebc22150f</t>
  </si>
  <si>
    <t xml:space="preserve">090d8c30005e20451f3514a654cdd9ef                                                                                                                      </t>
  </si>
  <si>
    <t>a5a2ab9022d563da450076220e56d658</t>
  </si>
  <si>
    <t xml:space="preserve">24a36d3e10b9d9d90595c7cb0e8dc070                                                                                                                      </t>
  </si>
  <si>
    <t>1fbac32f75f19d1b5242ad8748421730</t>
  </si>
  <si>
    <t xml:space="preserve">2e36d821f7741386fe6d5199455d17db                                                                                                                      </t>
  </si>
  <si>
    <t>df6741b0ea621f28515a537c85037507</t>
  </si>
  <si>
    <t xml:space="preserve">3d4518b37926b706d7e89ecfe3cb4c36                                                                                                                      </t>
  </si>
  <si>
    <t>f17281018fc8b0ba9a8b08ac18360665</t>
  </si>
  <si>
    <t xml:space="preserve">8bbab60533a9749783e4c768cd5a12a7                                                                                                                      </t>
  </si>
  <si>
    <t>f5b582be9c6e306e36009285ca71038b</t>
  </si>
  <si>
    <t xml:space="preserve">d1ef0a39a9f8e5015b05e2501b8006c2                                                                                                                      </t>
  </si>
  <si>
    <t>b41304e99b5c1abf0181ee31c8b17146</t>
  </si>
  <si>
    <t xml:space="preserve">014ea662e1cd7ed36b3c44a9539bb34a                                                                                                                      </t>
  </si>
  <si>
    <t>c85fdce6723ece9066d59f3a049c683d</t>
  </si>
  <si>
    <t xml:space="preserve">21a049a6d84d04fe9d105aebb810d753                                                                                                                      </t>
  </si>
  <si>
    <t>061f2692f309a270bc04537e0a2508bb</t>
  </si>
  <si>
    <t xml:space="preserve">4479c24d672d4eb166c60188425da673                                                                                                                      </t>
  </si>
  <si>
    <t>1728847cf9a9a8c5f57a2e38bec5ecf9</t>
  </si>
  <si>
    <t xml:space="preserve">12ef26e7646470fe563e9fb2a28b837f                                                                                                                      </t>
  </si>
  <si>
    <t>e78e6c2d9d913cda60562cd825c90374</t>
  </si>
  <si>
    <t xml:space="preserve">8da7d8627305e140749fd5d239d0e05e                                                                                                                      </t>
  </si>
  <si>
    <t>12a4d385bfae33140c65d031ed0d0c50</t>
  </si>
  <si>
    <t xml:space="preserve">599daa6dccc8cd36595216dd3240b109                                                                                                                      </t>
  </si>
  <si>
    <t>0607f0efea4b566f1eb8f7d3c2397320</t>
  </si>
  <si>
    <t xml:space="preserve">a5fbb6579eacbeb02752a143bfe82405                                                                                                                      </t>
  </si>
  <si>
    <t>e7ab9d07de87ce3d09009cc0acc238fb</t>
  </si>
  <si>
    <t xml:space="preserve">fdb64968cff6fbd0b580dd02ce916bfb                                                                                                                      </t>
  </si>
  <si>
    <t>dd9ee64158bd32d93a496fb0af82f160</t>
  </si>
  <si>
    <t xml:space="preserve">2e558dc2f2797f4ebf11a261be0abd1d                                                                                                                      </t>
  </si>
  <si>
    <t>5be2150d1f3d2a7917c0a7b4ba74c93f</t>
  </si>
  <si>
    <t xml:space="preserve">168c3a0d671645d10517d3a9a3cfd71d                                                                                                                      </t>
  </si>
  <si>
    <t>4830473362441527781ef6c1860cac4c</t>
  </si>
  <si>
    <t xml:space="preserve">72a366446dd3abfc90c598896714d85c                                                                                                                      </t>
  </si>
  <si>
    <t>ba57df46d6c7801e304a57084265bd86</t>
  </si>
  <si>
    <t xml:space="preserve">6132860a5328ff1bcb9571bc0040b78d                                                                                                                      </t>
  </si>
  <si>
    <t>c78b46b9e5371e47b97a2bb7eb4740a3</t>
  </si>
  <si>
    <t xml:space="preserve">c4661023cc14f8b203bb388f6d486f3e                                                                                                                      </t>
  </si>
  <si>
    <t>f40828a647f246819e9db956f9b87a26</t>
  </si>
  <si>
    <t xml:space="preserve">3acd5827b2fe301fca20da0490c0ee18                                                                                                                      </t>
  </si>
  <si>
    <t>a8f98802b9d90bc23e0d46ca06b42136</t>
  </si>
  <si>
    <t xml:space="preserve">2c6181c9105fc98a3d53efcc42657ad8                                                                                                                      </t>
  </si>
  <si>
    <t>b74ea2b3c3e2bbe005621c14ca939889</t>
  </si>
  <si>
    <t xml:space="preserve">d733d35de46ca9b765e1ab0a59285b9e                                                                                                                      </t>
  </si>
  <si>
    <t>2d41f565da57c810b338c40361477c5f</t>
  </si>
  <si>
    <t xml:space="preserve">9b2a730cbd99f73b0659756985493ed4                                                                                                                      </t>
  </si>
  <si>
    <t>465ef1a4ae46fb48aa8645dd2b755a54</t>
  </si>
  <si>
    <t xml:space="preserve">2181c158dfd236e9c1854c05f1bd6fae                                                                                                                      </t>
  </si>
  <si>
    <t>cad47dffa15e42fb1f1c09d6e5fec4aa</t>
  </si>
  <si>
    <t xml:space="preserve">b66ecb3df0ca726cf146a215d81d0358                                                                                                                      </t>
  </si>
  <si>
    <t>da6d11c2027b52e35bf5089247eddd4d</t>
  </si>
  <si>
    <t xml:space="preserve">cf787755d3ab6f7dc09e5212f2d1aa29                                                                                                                      </t>
  </si>
  <si>
    <t>e945c3f59acc1ba64d8c876ba137c938</t>
  </si>
  <si>
    <t xml:space="preserve">6f6cdfa84080094bdb260a7a9a6ecd56                                                                                                                      </t>
  </si>
  <si>
    <t>2cf54503d7592a2554d8b5b2fc6902ff</t>
  </si>
  <si>
    <t xml:space="preserve">54b7806a4147c33f974d33c910f6a5a0                                                                                                                      </t>
  </si>
  <si>
    <t>718260f4f9c54fa6e56cfc5d2389e563</t>
  </si>
  <si>
    <t xml:space="preserve">e2510bf12e9b671330c78abaf435ee61                                                                                                                      </t>
  </si>
  <si>
    <t>17b7508c1910a10c24406ce07442115a</t>
  </si>
  <si>
    <t xml:space="preserve">100d18a922c64bcc879866075f24913a                                                                                                                      </t>
  </si>
  <si>
    <t>bec4a00fded3bb4851983225c621183c</t>
  </si>
  <si>
    <t xml:space="preserve">7d808acff2a20a9eb882b2f7a551e987                                                                                                                      </t>
  </si>
  <si>
    <t>55ef70439e782ff2c553a03782800960</t>
  </si>
  <si>
    <t xml:space="preserve">fe66267e4df233e7c2e72938df4dd8fd                                                                                                                      </t>
  </si>
  <si>
    <t>9bfcc088220bc74e76f4341292d16d76</t>
  </si>
  <si>
    <t xml:space="preserve">dcca84c6ee50ed26d11e22d233149d20                                                                                                                      </t>
  </si>
  <si>
    <t>5573c35c52d8dc509a11bb0ef66eb409</t>
  </si>
  <si>
    <t xml:space="preserve">caebda8f22b128797e51f0badfd72783                                                                                                                      </t>
  </si>
  <si>
    <t>75f6ded14ff770cff5dab61532421db4</t>
  </si>
  <si>
    <t xml:space="preserve">bbf5e98dabf1bdac752afc68f8032bda                                                                                                                      </t>
  </si>
  <si>
    <t>28e6901de8c43147d25ccab786c3f640</t>
  </si>
  <si>
    <t xml:space="preserve">d1c029acee3fa9a337e01a3f8e720c84                                                                                                                      </t>
  </si>
  <si>
    <t>67e135f2451846941b4b1af2dc3241bd</t>
  </si>
  <si>
    <t xml:space="preserve">24de7451629c8733b8f5bcc47f0ed4ea                                                                                                                      </t>
  </si>
  <si>
    <t>00b1861aeb89afa498404c684148a619</t>
  </si>
  <si>
    <t xml:space="preserve">b8e531fc27d1abbe69022fc27589b3a1                                                                                                                      </t>
  </si>
  <si>
    <t>b4d81b7ba0a5e97d9b77104dc0f3b82d</t>
  </si>
  <si>
    <t xml:space="preserve">707fac20a2b45cac1486d1ba891b629c                                                                                                                      </t>
  </si>
  <si>
    <t>7a91897e9a963e01419698c8927c4a31</t>
  </si>
  <si>
    <t xml:space="preserve">20a63f927ff449c4b0c0a3c03b91766a                                                                                                                      </t>
  </si>
  <si>
    <t>f06f8d3837dbab6729adfd09ba404938</t>
  </si>
  <si>
    <t xml:space="preserve">355171e24235fde9d45d6fe1e445c3ee                                                                                                                      </t>
  </si>
  <si>
    <t>7a7d63579d59c48629269f0d2b7eb894</t>
  </si>
  <si>
    <t xml:space="preserve">d176cd60e1e709ca8eb7399c9d82ae67                                                                                                                      </t>
  </si>
  <si>
    <t>321b1257cfaf6c0ca8a709d230158920</t>
  </si>
  <si>
    <t xml:space="preserve">0f93ba90e798d14d87e136f1b9e56f9f                                                                                                                      </t>
  </si>
  <si>
    <t>6f4452481a003461b40a81ffa3605ac6</t>
  </si>
  <si>
    <t xml:space="preserve">35da1bb3d702118ffa90db700d531c35                                                                                                                      </t>
  </si>
  <si>
    <t>79f0fd0747eee58c3980cc9cdb2afbb1</t>
  </si>
  <si>
    <t xml:space="preserve">cd40f10a04ad8f35228520b212ff43ff                                                                                                                      </t>
  </si>
  <si>
    <t>0b704d9bda1b350e1350d64af21b3411</t>
  </si>
  <si>
    <t xml:space="preserve">cb8886f24409131b3732dad249f2af69                                                                                                                      </t>
  </si>
  <si>
    <t>99268218a07f08ded2575058ffefb286</t>
  </si>
  <si>
    <t xml:space="preserve">0197df52c22d6ef0aa52ffb63ac80404                                                                                                                      </t>
  </si>
  <si>
    <t>c7ede3b9252c5a1829219f21817a846c</t>
  </si>
  <si>
    <t xml:space="preserve">230000e13e6a4b51c5ffa72c79cf9dcd                                                                                                                      </t>
  </si>
  <si>
    <t>32fdf0a2dd2215ae2db0580d82e792dd</t>
  </si>
  <si>
    <t xml:space="preserve">638c0e3d52a0694cbb2a923981ebe974                                                                                                                      </t>
  </si>
  <si>
    <t>623125bebed45c5fb349862e0913dcf7</t>
  </si>
  <si>
    <t xml:space="preserve">26b2ee1971376db4853f8a660c9a3f30                                                                                                                      </t>
  </si>
  <si>
    <t>5c471caa875ddfd18797d03a71bb3bd1</t>
  </si>
  <si>
    <t xml:space="preserve">d20aa42485318f592100ebbe9ce180ec                                                                                                                      </t>
  </si>
  <si>
    <t>fa6b2d45eec5e550786c4adf6de7303e</t>
  </si>
  <si>
    <t xml:space="preserve">c0dc942054a88df8c95158fe2667bb12                                                                                                                      </t>
  </si>
  <si>
    <t>eaa950f3b3db6c1a8f5d884992a997c0</t>
  </si>
  <si>
    <t xml:space="preserve">94abeca9046cd53c28184824e6b06c7b                                                                                                                      </t>
  </si>
  <si>
    <t>be6343c24d4cd24d3a630c7a8aee1a6b</t>
  </si>
  <si>
    <t xml:space="preserve">054bbe007936c85bde1a019ea0d47780                                                                                                                      </t>
  </si>
  <si>
    <t>7325155ebf88da418deb3ac20a5d7f85</t>
  </si>
  <si>
    <t xml:space="preserve">90b029e906f07221faaa229502f58f17                                                                                                                      </t>
  </si>
  <si>
    <t>0a31fa5371c2046d273b9fb84e3b2988</t>
  </si>
  <si>
    <t xml:space="preserve">8713663b0e741841fa3110a6eea7335b                                                                                                                      </t>
  </si>
  <si>
    <t>3829f15c6412e72045f01b63e798d413</t>
  </si>
  <si>
    <t xml:space="preserve">2fee49377a6cc2afe9eedf9f9135d1be                                                                                                                      </t>
  </si>
  <si>
    <t>b26aeba3d93317ee71f2902c276eb992</t>
  </si>
  <si>
    <t xml:space="preserve">ecd03985c15a896c85a422875492ea22                                                                                                                      </t>
  </si>
  <si>
    <t>3d47a5fa407e06b318a0ddbfe165dcd5</t>
  </si>
  <si>
    <t xml:space="preserve">9ba71feb60c0565f5d4a82a79704b898                                                                                                                      </t>
  </si>
  <si>
    <t>04b21593198275390ded3d92c6d9fd6a</t>
  </si>
  <si>
    <t xml:space="preserve">bf6eadd476364dfccd9590d4e14309a6                                                                                                                      </t>
  </si>
  <si>
    <t>94c61f1ebb6e6f2da2d8a0d7ac853729</t>
  </si>
  <si>
    <t xml:space="preserve">9823ecf9206d39e817a4769bb2058db5                                                                                                                      </t>
  </si>
  <si>
    <t>827b48d99e470974c81fe3fe3c441146</t>
  </si>
  <si>
    <t xml:space="preserve">e345cd8dccf24cd849941b7156ddf2fd                                                                                                                      </t>
  </si>
  <si>
    <t>a50966cf1b4f30449fcd368e0041af99</t>
  </si>
  <si>
    <t xml:space="preserve">085b2a422d36a53c027062f47b3b5238                                                                                                                      </t>
  </si>
  <si>
    <t>4369045e59969c285151e194c6ff699e</t>
  </si>
  <si>
    <t xml:space="preserve">9df76debbc42f3b3bcc458fad0f4eed9                                                                                                                      </t>
  </si>
  <si>
    <t>c86cd0844d36479f7e7adb1edd5e59d3</t>
  </si>
  <si>
    <t xml:space="preserve">6e2e17641815b48dd565b5c6506a4891                                                                                                                      </t>
  </si>
  <si>
    <t>9d37b4cfbb7cf24c2397f41803927b9a</t>
  </si>
  <si>
    <t xml:space="preserve">1dd772d0efe564f57a787c82c5fcdd87                                                                                                                      </t>
  </si>
  <si>
    <t>3e35b1a875ebe62b6ee58472c56a28ab</t>
  </si>
  <si>
    <t xml:space="preserve">19476944bc8ccb01f7644e3884c862e4                                                                                                                      </t>
  </si>
  <si>
    <t>6c068d7c483fb0d3386092cb50b4efcb</t>
  </si>
  <si>
    <t xml:space="preserve">b81a1891e137bdc5ff2dec4d062fc2ae                                                                                                                      </t>
  </si>
  <si>
    <t>1a8128463da10115b1c21e2f0b7ee4c3</t>
  </si>
  <si>
    <t xml:space="preserve">967b79a51991865602ca9b19c8b85019                                                                                                                      </t>
  </si>
  <si>
    <t>c5ed4f8b9ee1ac3e8f7711fbe0df3541</t>
  </si>
  <si>
    <t xml:space="preserve">a09cad700e500bad87750b957538d348                                                                                                                      </t>
  </si>
  <si>
    <t>6acc8cbf2b089aea1e6f6e7d512e1da9</t>
  </si>
  <si>
    <t xml:space="preserve">4c5ad4ec6d54e309948cb74026970547                                                                                                                      </t>
  </si>
  <si>
    <t>22627a86b495dd48e529ac94687b12ff</t>
  </si>
  <si>
    <t xml:space="preserve">5704710086315eb84ea0317c7fd529f6                                                                                                                      </t>
  </si>
  <si>
    <t>eb377d391f9d3ac66c316a741d6a0724</t>
  </si>
  <si>
    <t xml:space="preserve">9e440f4a0eca9788e6eaa1b5e6129af9                                                                                                                      </t>
  </si>
  <si>
    <t>6c9296925051cae6d38b3678754b678f</t>
  </si>
  <si>
    <t xml:space="preserve">12be52e43688a69df1a944757b37a6cf                                                                                                                      </t>
  </si>
  <si>
    <t>de7ef6938e5b9a018e2f76a63c9b6ef7</t>
  </si>
  <si>
    <t xml:space="preserve">075bde3b991b8124d2e603026781cda8                                                                                                                      </t>
  </si>
  <si>
    <t>24c6142a989e2c7774a57791c8cd449d</t>
  </si>
  <si>
    <t xml:space="preserve">2308f7af7226e2922e8f3612783bf836                                                                                                                      </t>
  </si>
  <si>
    <t>6173d2ac44ef11cfaa9b6cd2b26ba976</t>
  </si>
  <si>
    <t xml:space="preserve">dc45bc1d6dc3681aa2f50bf26dadb15c                                                                                                                      </t>
  </si>
  <si>
    <t>eb1cb17937178982a34f2ffe226ae11c</t>
  </si>
  <si>
    <t xml:space="preserve">acbe6c48917608988aed72b6f48d83c7                                                                                                                      </t>
  </si>
  <si>
    <t>1acffcfbb35247b9d15611ce0fe50460</t>
  </si>
  <si>
    <t xml:space="preserve">b2e7d5661a4268a50ae70d5c044c5ff7                                                                                                                      </t>
  </si>
  <si>
    <t>113cda086060a05db0ef4fef6c8fe1d8</t>
  </si>
  <si>
    <t xml:space="preserve">de3d9d27d3fe1ca96f132c282183fc08                                                                                                                      </t>
  </si>
  <si>
    <t>cb5c1ad1fb0068c83523238259a8e930</t>
  </si>
  <si>
    <t xml:space="preserve">732b3392e5516cb60017547792c7e141                                                                                                                      </t>
  </si>
  <si>
    <t>afcbcc62e1ddbcad592c172eb3e409cb</t>
  </si>
  <si>
    <t xml:space="preserve">509ea35d8113ffbabd4e26113582eeaf                                                                                                                      </t>
  </si>
  <si>
    <t>7f0cc9a8528cca2dc63cddba3940474f</t>
  </si>
  <si>
    <t xml:space="preserve">1c41109ed8f74a322ea436af44c6c03f                                                                                                                      </t>
  </si>
  <si>
    <t>9c42ac16775e4ac28e09a13003f10eda</t>
  </si>
  <si>
    <t xml:space="preserve">0332dcf396bf54bbc8e16e5e7c4c8d84                                                                                                                      </t>
  </si>
  <si>
    <t>ded9b5ad95de67a5c760e7941c8309c1</t>
  </si>
  <si>
    <t xml:space="preserve">af53cb36eff709464404f2d00c290c41                                                                                                                      </t>
  </si>
  <si>
    <t>150d0b8f9129df81f8190e24c9254477</t>
  </si>
  <si>
    <t xml:space="preserve">35f895b0df1f9b6ba0f64e1d7c0874c0                                                                                                                      </t>
  </si>
  <si>
    <t>5570dc7d80f99aa07875d9bf7f1db998</t>
  </si>
  <si>
    <t xml:space="preserve">fc41187c9c3dace19e633b4895d6bff0                                                                                                                      </t>
  </si>
  <si>
    <t>14def5e6b6021ae117c181c039258033</t>
  </si>
  <si>
    <t xml:space="preserve">ad0676d6d6e115c03a6d60dd2c9a00ee                                                                                                                      </t>
  </si>
  <si>
    <t>9fce7686189bb24e89065a148fa26927</t>
  </si>
  <si>
    <t xml:space="preserve">1c9e2987c067ff59e82bb5222c426869                                                                                                                      </t>
  </si>
  <si>
    <t>2c3c10e3041b454de87327e09b5816b7</t>
  </si>
  <si>
    <t xml:space="preserve">4f5fe5c6a063a0aaf01e32a773791e00                                                                                                                      </t>
  </si>
  <si>
    <t>97391d0a354368793fe996005f85c034</t>
  </si>
  <si>
    <t xml:space="preserve">578614f14310499cb4a29f5a87ceab56                                                                                                                      </t>
  </si>
  <si>
    <t>54da7175584d635f528324b1098ac57e</t>
  </si>
  <si>
    <t xml:space="preserve">54aa9d55d005738b09a31b9b30cb33e0                                                                                                                      </t>
  </si>
  <si>
    <t>1b378c6853f2d592f7769653207bc18f</t>
  </si>
  <si>
    <t xml:space="preserve">62d50e0c4a22373c286ddb210c2e2328                                                                                                                      </t>
  </si>
  <si>
    <t>711231d01dea504ad47e0d6b7a229592</t>
  </si>
  <si>
    <t xml:space="preserve">2e82832f6d95afea279aeb702735763c                                                                                                                      </t>
  </si>
  <si>
    <t>9c8f9997340786b7880a6a158c1b2833</t>
  </si>
  <si>
    <t xml:space="preserve">ef1ceb05e7a48024426d5b72079380d4                                                                                                                      </t>
  </si>
  <si>
    <t>609a013eb5e2933c85ad5367fa77e7c2</t>
  </si>
  <si>
    <t xml:space="preserve">1553ab603591b0bcd1db71d3e0bb98f0                                                                                                                      </t>
  </si>
  <si>
    <t>c1da21318eac811a08b2bf209335c28b</t>
  </si>
  <si>
    <t xml:space="preserve">13a5f002b69c82752170c60bea8978f9                                                                                                                      </t>
  </si>
  <si>
    <t>b38d2e3c75d7bf6d8579c98cca3e7285</t>
  </si>
  <si>
    <t xml:space="preserve">da90bbab988fd15a113fd67237e1f933                                                                                                                      </t>
  </si>
  <si>
    <t>2f7ee291b72997159cb01045ac80be1c</t>
  </si>
  <si>
    <t xml:space="preserve">575208314408a44ef88dc470406e361c                                                                                                                      </t>
  </si>
  <si>
    <t>f2662c10f76b66a3a807be48f94dfd66</t>
  </si>
  <si>
    <t xml:space="preserve">c22f3ac8de3346463bda205c4296379e                                                                                                                      </t>
  </si>
  <si>
    <t>dfbc33cff2a152885100315aaf23478f</t>
  </si>
  <si>
    <t xml:space="preserve">604084386640342e07bb36a1ce3fa4ba                                                                                                                      </t>
  </si>
  <si>
    <t>2dd47667ab3bec7cff8e8a49bad5224d</t>
  </si>
  <si>
    <t xml:space="preserve">23ad6c6515035baf49e83b3ab9d08e8f                                                                                                                      </t>
  </si>
  <si>
    <t>961cb4ae528f3707251cede6d513f8e8</t>
  </si>
  <si>
    <t xml:space="preserve">2e42ade022b6fcc186be7e99cc17371a                                                                                                                      </t>
  </si>
  <si>
    <t>75b1511f0476d39acfcfdba6d11b0db5</t>
  </si>
  <si>
    <t xml:space="preserve">f91ade93850e6834ac6e241c2ad52735                                                                                                                      </t>
  </si>
  <si>
    <t>23ef69b3ace250bf5783e918620f3919</t>
  </si>
  <si>
    <t xml:space="preserve">1bf39be5be5d9dbf2a3ab9338e5d3f75                                                                                                                      </t>
  </si>
  <si>
    <t>3eabaa998b43c58b0d27b9afa79060ad</t>
  </si>
  <si>
    <t xml:space="preserve">3597d588ad764ca2e11ea16ffdba3f15                                                                                                                      </t>
  </si>
  <si>
    <t>69a156caae0c7a948c64e7eacb64d29b</t>
  </si>
  <si>
    <t xml:space="preserve">3e5f38e2c9b854ebada680e510dda33e                                                                                                                      </t>
  </si>
  <si>
    <t>9d4ddf2928a6c8e0f4cb2e816c361fb5</t>
  </si>
  <si>
    <t xml:space="preserve">f0c6758b89f03de7a44ffb5b82e57910                                                                                                                      </t>
  </si>
  <si>
    <t>10e722e25378399056392a2c2c5ff9ba</t>
  </si>
  <si>
    <t xml:space="preserve">595515694ce1f925bffc652e5c6c348d                                                                                                                      </t>
  </si>
  <si>
    <t>269ad8edf5c7dd6bfbe01dc68832f6ce</t>
  </si>
  <si>
    <t xml:space="preserve">7e99e9b740265fbdbb624fe55328cddd                                                                                                                      </t>
  </si>
  <si>
    <t>f0e14b83b8b12697246a18f91e0377e5</t>
  </si>
  <si>
    <t xml:space="preserve">ef8f2c2cb3624ff00393c9f695cdd599                                                                                                                      </t>
  </si>
  <si>
    <t>3b81c43a73c516855c1f690e280e3466</t>
  </si>
  <si>
    <t xml:space="preserve">f3da085c67eb4dcf31e0c457c727744a                                                                                                                      </t>
  </si>
  <si>
    <t>fe2a47da00335a2a5952630b366abb76</t>
  </si>
  <si>
    <t xml:space="preserve">08a8854f4ff6d0a1211f34e75b14a42e                                                                                                                      </t>
  </si>
  <si>
    <t>b4138bbc55ffe9ddeb824f7e3068fc50</t>
  </si>
  <si>
    <t xml:space="preserve">39e44559447816aa2ed1cb44ca0aae95                                                                                                                      </t>
  </si>
  <si>
    <t>39840651d975d5a257f08661d376e085</t>
  </si>
  <si>
    <t xml:space="preserve">75601f6db2d74a6760995934349dd9b3                                                                                                                      </t>
  </si>
  <si>
    <t>e5d4d06531c0f91fef9b87eb7d3b98dd</t>
  </si>
  <si>
    <t xml:space="preserve">d6fb5169197b4c8425c26e087f268bae                                                                                                                      </t>
  </si>
  <si>
    <t>92d16bd458db6ad7e89154817101087f</t>
  </si>
  <si>
    <t xml:space="preserve">189a569b4fd3b7aee093429bfb3d9dd4                                                                                                                      </t>
  </si>
  <si>
    <t>ca575ea0d8cb38ef5d4d3bdded6ee535</t>
  </si>
  <si>
    <t xml:space="preserve">78ab13e88de03bad8d90926f7a36a042                                                                                                                      </t>
  </si>
  <si>
    <t>7dc9529b89630e97d20c9e3d125b8f39</t>
  </si>
  <si>
    <t xml:space="preserve">0bf412996fac82fa938b0bead2cf9489                                                                                                                      </t>
  </si>
  <si>
    <t>7f3c194d0984c02806d2b6a3f62cbf59</t>
  </si>
  <si>
    <t xml:space="preserve">74cc0991cc984f49ffb3f1027a04f85c                                                                                                                      </t>
  </si>
  <si>
    <t>57e84fe39881c28f3079d56d038459e3</t>
  </si>
  <si>
    <t xml:space="preserve">33646ed7e7e4e912b04f5f203b651848                                                                                                                      </t>
  </si>
  <si>
    <t>d1373152bf63d51168f41cbeba3663a8</t>
  </si>
  <si>
    <t xml:space="preserve">b7337a831378a57196f7e83fce090948                                                                                                                      </t>
  </si>
  <si>
    <t>3fc2e32bfc88b2bf0e9d7437503d82dd</t>
  </si>
  <si>
    <t xml:space="preserve">1ba1881ebdbdef7f2d119f63a4aa602c                                                                                                                      </t>
  </si>
  <si>
    <t>403d459dc8e857df1180efcd8dda7a89</t>
  </si>
  <si>
    <t xml:space="preserve">a591babcd45655d95cb7eb5902f4d982                                                                                                                      </t>
  </si>
  <si>
    <t>893d40b53f61002a75eff0c92b557219</t>
  </si>
  <si>
    <t xml:space="preserve">7cbaa85e0ebac50c20576511d07df810                                                                                                                      </t>
  </si>
  <si>
    <t>cf739f0737d8e40da84e5880f048a994</t>
  </si>
  <si>
    <t xml:space="preserve">b0e374d2f2acb958d14630cbf356070a                                                                                                                      </t>
  </si>
  <si>
    <t>6a6d3cd77ef3a533edef69dccf6c0de3</t>
  </si>
  <si>
    <t xml:space="preserve">903544156dc24c5aa969e4896aaef5b8                                                                                                                      </t>
  </si>
  <si>
    <t>a0efa566fd16e01fa172403fa5d645d8</t>
  </si>
  <si>
    <t xml:space="preserve">24bcf5954a5f3d82a83702a10241a3ba                                                                                                                      </t>
  </si>
  <si>
    <t>2fe3cac4410271c6297a141898af28f0</t>
  </si>
  <si>
    <t xml:space="preserve">d8ea22053dd00896b4cfad5718cc2fcd                                                                                                                      </t>
  </si>
  <si>
    <t>dbb31ed9185a040cb0e9c8fb4877e21f</t>
  </si>
  <si>
    <t xml:space="preserve">237bfa0417d30f46fa793b5532739269                                                                                                                      </t>
  </si>
  <si>
    <t>102ea4043e0c7b678470f26f0a726e57</t>
  </si>
  <si>
    <t xml:space="preserve">9d507dae8b83f73bf1c00e1ca2e4357e                                                                                                                      </t>
  </si>
  <si>
    <t>f041636b56e76b6320b39db6f42a9eeb</t>
  </si>
  <si>
    <t xml:space="preserve">2f9504882f2ded2fd6c1230a7ca59721                                                                                                                      </t>
  </si>
  <si>
    <t>956fa289d4963732b9c806fcc3eb3d57</t>
  </si>
  <si>
    <t xml:space="preserve">1936a22b0b2f39a03bf3fc96bf6b8fcd                                                                                                                      </t>
  </si>
  <si>
    <t>c91097d5f017e8117c4930db4bc51c66</t>
  </si>
  <si>
    <t xml:space="preserve">48f8c4f0545adf1581cc6c077b7b88f3                                                                                                                      </t>
  </si>
  <si>
    <t>6b62e435ad4cc81a538f9a279049f490</t>
  </si>
  <si>
    <t xml:space="preserve">9126e0666011360bc99770026bb867f1                                                                                                                      </t>
  </si>
  <si>
    <t>71b99494e76e07a7deacaf4cba75afe1</t>
  </si>
  <si>
    <t xml:space="preserve">cf3ba3721f86bb50fdb1568a54039cd6                                                                                                                      </t>
  </si>
  <si>
    <t>63ca9513cf22fe41c6d68a30c1eb1b91</t>
  </si>
  <si>
    <t xml:space="preserve">ad72135eb6e07c6c5bc9bb554eb307ce                                                                                                                      </t>
  </si>
  <si>
    <t>43879d5f6ffdb1c8f3a9c4a4f2ffe548</t>
  </si>
  <si>
    <t xml:space="preserve">0e412c4ec24391b80003616b950bd7ed                                                                                                                      </t>
  </si>
  <si>
    <t>83db5c54cc71b8c55ff3cb2034c66ecf</t>
  </si>
  <si>
    <t xml:space="preserve">c4b745a37257589fa03b3f5417a065bb                                                                                                                      </t>
  </si>
  <si>
    <t>ec59f529b6e3c9f1337ae317e666e875</t>
  </si>
  <si>
    <t xml:space="preserve">a51b06bb0e2403573a1f623fa182c632                                                                                                                      </t>
  </si>
  <si>
    <t>c3e965d28e37d80bb60217301e01f67b</t>
  </si>
  <si>
    <t xml:space="preserve">1e0ecdd1a95175877636d4d57ac4775c                                                                                                                      </t>
  </si>
  <si>
    <t>b6760dcf5d7d3ad17b9875eeee6f0752</t>
  </si>
  <si>
    <t xml:space="preserve">0d1a3289962f9417f2a736a31c4e7f0c                                                                                                                      </t>
  </si>
  <si>
    <t>8f448432fec521b889d6b87b716cc01d</t>
  </si>
  <si>
    <t xml:space="preserve">0aa91d0cd690f66d4d4e1c9cc82652c7                                                                                                                      </t>
  </si>
  <si>
    <t>590df66dc01ee360ffc28411a5b15f0d</t>
  </si>
  <si>
    <t xml:space="preserve">34dce5cd72cbdc18a08cfead93190b41                                                                                                                      </t>
  </si>
  <si>
    <t>42c384d95181d3ee567e8639ff74fff9</t>
  </si>
  <si>
    <t xml:space="preserve">011f5f2d716eb919dd944494c0db328b                                                                                                                      </t>
  </si>
  <si>
    <t>1c68f342af2c9f303a048d365b0153b7</t>
  </si>
  <si>
    <t xml:space="preserve">487bb71e40189a3438a469f316013dd8                                                                                                                      </t>
  </si>
  <si>
    <t>77e08d0d687052633b1762f099173ae8</t>
  </si>
  <si>
    <t xml:space="preserve">3b418265df9a0f0d68414bb2c4a44f12                                                                                                                      </t>
  </si>
  <si>
    <t>adc9ecec979258a539392d070254720f</t>
  </si>
  <si>
    <t xml:space="preserve">0ff3980848cdbed5d9bd38be1f59e40a                                                                                                                      </t>
  </si>
  <si>
    <t>3417aa576662236ea66ef37b0558d6fd</t>
  </si>
  <si>
    <t xml:space="preserve">4a4d32e7b1050d6ea93354fa982a8f6b                                                                                                                      </t>
  </si>
  <si>
    <t>39f428ffba2a9207ffb6406237ffe25a</t>
  </si>
  <si>
    <t xml:space="preserve">9cc2c82001025f49191bc032306d1582                                                                                                                      </t>
  </si>
  <si>
    <t>9edf857fb745380a09bf319e39843439</t>
  </si>
  <si>
    <t xml:space="preserve">35330178f28d53aba7a23ed90dc92566                                                                                                                      </t>
  </si>
  <si>
    <t>98c5b3461f699d417f26d5dcfc210e1e</t>
  </si>
  <si>
    <t xml:space="preserve">a104577728b2fa084ae8d275e1845cb2                                                                                                                      </t>
  </si>
  <si>
    <t>8d0b3f3857cad208492c3819a7a00d19</t>
  </si>
  <si>
    <t xml:space="preserve">03dd76182616355a18dccf1cdff44387                                                                                                                      </t>
  </si>
  <si>
    <t>1e3b9d2c4434c46d11134509fed28b54</t>
  </si>
  <si>
    <t xml:space="preserve">827cb645caf0355a76fafd776556298d                                                                                                                      </t>
  </si>
  <si>
    <t>150161e8b962f031342e9bdf81e414b5</t>
  </si>
  <si>
    <t xml:space="preserve">62da25df6b23b7d0b851e21877179db4                                                                                                                      </t>
  </si>
  <si>
    <t>343a5573915ce27b1a6200e1656b5049</t>
  </si>
  <si>
    <t xml:space="preserve">3316210707aa526d6607add03d086ec7                                                                                                                      </t>
  </si>
  <si>
    <t>6b5c76c2c9615b42e0c2b7efb11b60d7</t>
  </si>
  <si>
    <t xml:space="preserve">645d4fd3f4546d7c9592576665711186                                                                                                                      </t>
  </si>
  <si>
    <t>c74d3a9c61db3b1be7b8c176eab1aa09</t>
  </si>
  <si>
    <t xml:space="preserve">00a02bdfd1741b999de5e2ccfdb8cfc8                                                                                                                      </t>
  </si>
  <si>
    <t>8b2f2cd82e97ed3395472c59926813f5</t>
  </si>
  <si>
    <t xml:space="preserve">721c2a55dc12b16e86db92484b72ea06                                                                                                                      </t>
  </si>
  <si>
    <t>298f6fa064cd036a4788f7f177170261</t>
  </si>
  <si>
    <t xml:space="preserve">92c88b64cd65b23c50a7df5570180112                                                                                                                      </t>
  </si>
  <si>
    <t>4cfd544260e7e5a3f69c95e9156f5f12</t>
  </si>
  <si>
    <t xml:space="preserve">401044d8a4a11059a0fd4c9168e951a2                                                                                                                      </t>
  </si>
  <si>
    <t>62a0e822dd605871a747ee39a9131574</t>
  </si>
  <si>
    <t xml:space="preserve">96fbdcccf8f0ac4854325b4d8609b911                                                                                                                      </t>
  </si>
  <si>
    <t>faeb0ac7f6e1480f3dd14e5cd802dc8a</t>
  </si>
  <si>
    <t xml:space="preserve">fe64a8995496324377a381acd65cbec5                                                                                                                      </t>
  </si>
  <si>
    <t>3acdc95f43a4fb6a00019abc9e3bfe28</t>
  </si>
  <si>
    <t xml:space="preserve">5c263ddb1e0e538b037e9bd59f0b054f                                                                                                                      </t>
  </si>
  <si>
    <t>c2ea1bba24e50ff0dae7d466c1e2986d</t>
  </si>
  <si>
    <t xml:space="preserve">81391dccf0ddecf22324b3ed34008079                                                                                                                      </t>
  </si>
  <si>
    <t>977f8eef6a47769a1ed52e1dc7111340</t>
  </si>
  <si>
    <t xml:space="preserve">54716fd2984a45618846789f0720d58f                                                                                                                      </t>
  </si>
  <si>
    <t>9e02ee1512cfa46417768f83ae22c98b</t>
  </si>
  <si>
    <t xml:space="preserve">41e0dafd619f5869d267fc993736dc44                                                                                                                      </t>
  </si>
  <si>
    <t>66573bb355bdba7b6df55fba794b800d</t>
  </si>
  <si>
    <t xml:space="preserve">70bc2fe12d0580eb8336285500defe0e                                                                                                                      </t>
  </si>
  <si>
    <t>1671068b64a9cdbffb5bdba38a07382f</t>
  </si>
  <si>
    <t xml:space="preserve">2b61b65a606f7c61cc3df116247b5a10                                                                                                                      </t>
  </si>
  <si>
    <t>7501e0d79e115a1491674e6154b47bd4</t>
  </si>
  <si>
    <t xml:space="preserve">7fe27842c70ec6d61ee78e748021f378                                                                                                                      </t>
  </si>
  <si>
    <t>87aa53fa9466f416f97e7d380fbff012</t>
  </si>
  <si>
    <t xml:space="preserve">97c149fcb8426cae07a0f1eeed3c089d                                                                                                                      </t>
  </si>
  <si>
    <t>3a2ac4b422b1c2e54b864f20f4331f4d</t>
  </si>
  <si>
    <t xml:space="preserve">93ffee27d971d08d9d64483830a9e43f                                                                                                                      </t>
  </si>
  <si>
    <t>36e97c52eeec93d43615f58da623c33c</t>
  </si>
  <si>
    <t xml:space="preserve">44901bf8569ad65849aa1b3d4325c6e1                                                                                                                      </t>
  </si>
  <si>
    <t>c4ab3c8b8131fffa0e973dcc87eed802</t>
  </si>
  <si>
    <t xml:space="preserve">4131554d91b6d92d92c8af4097136526                                                                                                                      </t>
  </si>
  <si>
    <t>a3fffd40f08c6e4ea8a775049b285222</t>
  </si>
  <si>
    <t xml:space="preserve">56fecd308580382b61bd71468880a9f1                                                                                                                      </t>
  </si>
  <si>
    <t>efadf4336d9cb2a9d13f4472921bef2a</t>
  </si>
  <si>
    <t xml:space="preserve">50bb9b23717954cb976494695b150d26                                                                                                                      </t>
  </si>
  <si>
    <t>35d522f468310fd81c065ee66f126cb9</t>
  </si>
  <si>
    <t xml:space="preserve">f24f1dace2a4e157da44fa5f3d666fe6                                                                                                                      </t>
  </si>
  <si>
    <t>c69f4cc5c5972fa769d36bfdfc17894c</t>
  </si>
  <si>
    <t xml:space="preserve">01709d66652d26124875777dda46cfac                                                                                                                      </t>
  </si>
  <si>
    <t>1653009772c7d799890eec481fe417e3</t>
  </si>
  <si>
    <t xml:space="preserve">4368b90b06b8eec19d7d150a2257d1e3                                                                                                                      </t>
  </si>
  <si>
    <t>2c12150c742ae2fa48bc703964c16c5f</t>
  </si>
  <si>
    <t xml:space="preserve">ab0cf72dfe0538a63a57d6905ccb7b57                                                                                                                      </t>
  </si>
  <si>
    <t>63089c5f142cc1148a1d7799a8359e8a</t>
  </si>
  <si>
    <t xml:space="preserve">68d91c479bafcd184deee1cce5582243                                                                                                                      </t>
  </si>
  <si>
    <t>88953f14c276491e60e060e8ef21b769</t>
  </si>
  <si>
    <t xml:space="preserve">b48a7fbccbe678a096c4639b103a9af9                                                                                                                      </t>
  </si>
  <si>
    <t>c1c74d57ba4aa420f6f3399f322cf82f</t>
  </si>
  <si>
    <t xml:space="preserve">a3356da8c84c806b6977704df8315e06                                                                                                                      </t>
  </si>
  <si>
    <t>2c9d99ef4b6645ccf36b919ebe2b839c</t>
  </si>
  <si>
    <t xml:space="preserve">f1c2169cd128b7d6dbf34e74fda43d55                                                                                                                      </t>
  </si>
  <si>
    <t>93e0e074b46eb5837fc8056c8e70710f</t>
  </si>
  <si>
    <t xml:space="preserve">287e3d0a0a8910d94375eb917fce9743                                                                                                                      </t>
  </si>
  <si>
    <t>40637fde29a0a1715c3de8af636ff382</t>
  </si>
  <si>
    <t xml:space="preserve">529e2914fca06d39d99c015fdfda82db                                                                                                                      </t>
  </si>
  <si>
    <t>6ea1fb8b83a7703077033993d1bdc5fc</t>
  </si>
  <si>
    <t xml:space="preserve">301547793a0933aa10e383e3120c8396                                                                                                                      </t>
  </si>
  <si>
    <t>a4f79d60f934a1fdc35b009f9415a8b3</t>
  </si>
  <si>
    <t xml:space="preserve">c10bf120819db436f6a28de06f8a309d                                                                                                                      </t>
  </si>
  <si>
    <t>09eb1ae749fc79af3f5a2f4481efae6d</t>
  </si>
  <si>
    <t xml:space="preserve">fec3ffb806136156a064284eca7d38b4                                                                                                                      </t>
  </si>
  <si>
    <t>ba8a2682e4b170d1b0f4f3507c2dddc5</t>
  </si>
  <si>
    <t xml:space="preserve">4399de73b8c8afafb0134d5ccd8ff1b8                                                                                                                      </t>
  </si>
  <si>
    <t>350f47d61d589f6218bff053db95fe62</t>
  </si>
  <si>
    <t xml:space="preserve">ec5ed55d0ce3f856a71dc2eb71e82cb5                                                                                                                      </t>
  </si>
  <si>
    <t>38cb813a638594505086f338bb5d4cae</t>
  </si>
  <si>
    <t xml:space="preserve">b964c2f3a1d4cafb7d6f0ea22fd7c62d                                                                                                                      </t>
  </si>
  <si>
    <t>101157d4fae1c9fb74a00a5dee265c25</t>
  </si>
  <si>
    <t xml:space="preserve">f72b2f8d9295ef93fd40a4c49f67a42b                                                                                                                      </t>
  </si>
  <si>
    <t>ab04d2f11f52853e4532de99f735a6fe</t>
  </si>
  <si>
    <t xml:space="preserve">d07229daef278cf8f7e6be74a2c960b5                                                                                                                      </t>
  </si>
  <si>
    <t>510a16537cf3917d6257795d58073277</t>
  </si>
  <si>
    <t xml:space="preserve">29057f1de7a5f228191cc77743c744ad                                                                                                                      </t>
  </si>
  <si>
    <t>47c1a8c65d33d1a87433294bea40a81b</t>
  </si>
  <si>
    <t xml:space="preserve">650a53e13d36c61649a28f7547cd5cf3                                                                                                                      </t>
  </si>
  <si>
    <t>1762aa0ce22469c003348a42e46f5269</t>
  </si>
  <si>
    <t xml:space="preserve">68b7ace943722094081442259c9b3f2e                                                                                                                      </t>
  </si>
  <si>
    <t>5ec4ec0bb9c63325c2a003b014c9b7b5</t>
  </si>
  <si>
    <t xml:space="preserve">cb63d833eec3ba3f144b12d4881f2f4a                                                                                                                      </t>
  </si>
  <si>
    <t>b35b7430e23fa9b3ef7dee8daadacb75</t>
  </si>
  <si>
    <t xml:space="preserve">abb9325afb2095a76844fa08d71109bb                                                                                                                      </t>
  </si>
  <si>
    <t>feb856bfe5b756097c5d2ff2773f5ed3</t>
  </si>
  <si>
    <t xml:space="preserve">22fe26b6e82417d63e943f3275fcb57a                                                                                                                      </t>
  </si>
  <si>
    <t>ec72beff33dc025a12ecdb790a99f730</t>
  </si>
  <si>
    <t xml:space="preserve">8a8dd60b4b54b878c9d5e2bf131222c3                                                                                                                      </t>
  </si>
  <si>
    <t>091b6eccc5e978d6c77d8da3f3cec254</t>
  </si>
  <si>
    <t xml:space="preserve">177616f0a95f749bea62333503553be0                                                                                                                      </t>
  </si>
  <si>
    <t>7a1ba14765ea354929894e667c06f386</t>
  </si>
  <si>
    <t xml:space="preserve">d4fcd56a6eb869293c5da42565707dd9                                                                                                                      </t>
  </si>
  <si>
    <t>ce30373e8d97c7fc959631b6224af95f</t>
  </si>
  <si>
    <t xml:space="preserve">809bd95c2a1c148967634227e843316b                                                                                                                      </t>
  </si>
  <si>
    <t>73445fb704124d3a8fd5b74bf0e65e28</t>
  </si>
  <si>
    <t xml:space="preserve">719e0210593a727724e7ba5cb2fbf4e4                                                                                                                      </t>
  </si>
  <si>
    <t>2e861c28dbcf6a24d299aee0966d317b</t>
  </si>
  <si>
    <t xml:space="preserve">6b823e3f6bbe648e82c15939d5659652                                                                                                                      </t>
  </si>
  <si>
    <t>eedd2c731f831901b30f93fdc7416ec2</t>
  </si>
  <si>
    <t xml:space="preserve">3842b8b3c6817109793631ab63ce7adc                                                                                                                      </t>
  </si>
  <si>
    <t>be5d9df3cb44dbb469a80581ede808a2</t>
  </si>
  <si>
    <t xml:space="preserve">353aa71e2ad73b4ef96748be41c1b9e0                                                                                                                      </t>
  </si>
  <si>
    <t>e54ee2d8bb4643b912e14da821c5401e</t>
  </si>
  <si>
    <t xml:space="preserve">c0bcf0b5d5d451612582770a95e1cfec                                                                                                                      </t>
  </si>
  <si>
    <t>eea5cc5fc9932c98e7bc8a58c32da4f8</t>
  </si>
  <si>
    <t xml:space="preserve">83825125c4d37368ce1a8043308b2b5b                                                                                                                      </t>
  </si>
  <si>
    <t>07a26b88cc90e93f5c9401de11a60793</t>
  </si>
  <si>
    <t xml:space="preserve">16cb12efaba0eb4a1401091ebd4d9ec1                                                                                                                      </t>
  </si>
  <si>
    <t>480aee4fedab58b9f471d24d8656d8a5</t>
  </si>
  <si>
    <t xml:space="preserve">2273ee5236daf024475caa061de5e4b6                                                                                                                      </t>
  </si>
  <si>
    <t>3677265b3eb6f14577f63e2483b87882</t>
  </si>
  <si>
    <t xml:space="preserve">335461915e4fdf011e46ae25afa3a1c8                                                                                                                      </t>
  </si>
  <si>
    <t>25e8002575a945e8d4ae84ca208daa50</t>
  </si>
  <si>
    <t xml:space="preserve">e8ab8f389636432382f031e90d3606bb                                                                                                                      </t>
  </si>
  <si>
    <t>553ca0a1ff1834f49d15d77ac8d08ca8</t>
  </si>
  <si>
    <t xml:space="preserve">b85cfeeb9135227e8ba9a25eaf173872                                                                                                                      </t>
  </si>
  <si>
    <t>1cf390da5ceb2c46855914e5d2520ebc</t>
  </si>
  <si>
    <t xml:space="preserve">47ea785c9c0c8d75cd052b0f352fd7ea                                                                                                                      </t>
  </si>
  <si>
    <t>9ca0824f0707d393f343607db317b6d1</t>
  </si>
  <si>
    <t xml:space="preserve">08eb2a39027ff975b414729b8e5b8ee7                                                                                                                      </t>
  </si>
  <si>
    <t>33c2860be7125d5f79547239ef5a8721</t>
  </si>
  <si>
    <t xml:space="preserve">74516b8193a7f9118063c50052dfacb4                                                                                                                      </t>
  </si>
  <si>
    <t>eb1340135e81ffed22e5703c6fbbe879</t>
  </si>
  <si>
    <t xml:space="preserve">3967b6091174afa2c3937592751e7de0                                                                                                                      </t>
  </si>
  <si>
    <t>8e69421c91f6d0c452894b190de0d321</t>
  </si>
  <si>
    <t xml:space="preserve">7bca2bac972cf3b3c80ea06c30b7f309                                                                                                                      </t>
  </si>
  <si>
    <t>b8b3f1a93f6899699c4cfab3f0cb85e0</t>
  </si>
  <si>
    <t xml:space="preserve">63f58793879e91091b56be7228ded7fe                                                                                                                      </t>
  </si>
  <si>
    <t>1f97eb43070457cfac15e2d29e13e855</t>
  </si>
  <si>
    <t xml:space="preserve">cff21f454392b393d14858896b612102                                                                                                                      </t>
  </si>
  <si>
    <t>e4a657b5747128e2b9e52f25e8255155</t>
  </si>
  <si>
    <t xml:space="preserve">dc2b3dcd05d1ae7b7e07fb6ac14bc26b                                                                                                                      </t>
  </si>
  <si>
    <t>9bdaacec1587fdf0b7c123d64020f552</t>
  </si>
  <si>
    <t xml:space="preserve">6bdec7cadb5183c87d7a683ccab72ef9                                                                                                                      </t>
  </si>
  <si>
    <t>0c1457493ca1492c4a4417fc278605b0</t>
  </si>
  <si>
    <t xml:space="preserve">b705b7bcb8909a7b65dd36a6c2653715                                                                                                                      </t>
  </si>
  <si>
    <t>5c932e0a181410b67c77daaed30991af</t>
  </si>
  <si>
    <t xml:space="preserve">dfca6da6e209a7dd53a4d43036e8288a                                                                                                                      </t>
  </si>
  <si>
    <t>d4cb2f7d8e7f756a94c511fd1280e026</t>
  </si>
  <si>
    <t xml:space="preserve">f108d57a4a2769a9114e2d33114b39a1                                                                                                                      </t>
  </si>
  <si>
    <t>bc64675bbc70f0443fd890596b9e52eb</t>
  </si>
  <si>
    <t xml:space="preserve">d7f0235686fa5d2f75813fd38f95abf6                                                                                                                      </t>
  </si>
  <si>
    <t>a37899c3ad27b6026ecbd566651bdb46</t>
  </si>
  <si>
    <t xml:space="preserve">c72f015df57b6001ea0d25e8a903ec5a                                                                                                                      </t>
  </si>
  <si>
    <t>4f59d976d9b16a078552b065251e813c</t>
  </si>
  <si>
    <t xml:space="preserve">0cccc6bbb8bcb891c78b510b1e4632f3                                                                                                                      </t>
  </si>
  <si>
    <t>6b9f15e7fb964b5c9e93dd511fee8f75</t>
  </si>
  <si>
    <t xml:space="preserve">fd1bf3f1f7173a9b74964be95a205282                                                                                                                      </t>
  </si>
  <si>
    <t>6d11b63bff141da41acde57e8145fa31</t>
  </si>
  <si>
    <t xml:space="preserve">90aeead19683470f8f2af44cfd09b321                                                                                                                      </t>
  </si>
  <si>
    <t>802a16d8b5c3a74a38cf9216f429c469</t>
  </si>
  <si>
    <t xml:space="preserve">02fcee476755e629f2a4113550450b24                                                                                                                      </t>
  </si>
  <si>
    <t>42e8893e9d0399ef8df568bc6bc24f21</t>
  </si>
  <si>
    <t xml:space="preserve">00c7c6f2aaf86b1a5a386b103b67b218                                                                                                                      </t>
  </si>
  <si>
    <t>7ff2fc53faa0627c1754a4b00e5f65f2</t>
  </si>
  <si>
    <t xml:space="preserve">bd15f9ff1287103a05384574f0525d58                                                                                                                      </t>
  </si>
  <si>
    <t>67d24a8d137875c82f670c9e089f4a2b</t>
  </si>
  <si>
    <t xml:space="preserve">a644fc187f3195dc7a9d70db929a3d9d                                                                                                                      </t>
  </si>
  <si>
    <t>c7294da9166f3247b27e6f18c9213431</t>
  </si>
  <si>
    <t xml:space="preserve">cebf6694b094a58295c0092c72aaa2b7                                                                                                                      </t>
  </si>
  <si>
    <t>65d0aca2173738dac355de4ffe63e561</t>
  </si>
  <si>
    <t xml:space="preserve">008871f261eb4390ca7a1ded607ea417                                                                                                                      </t>
  </si>
  <si>
    <t>389d774b02ed5ffc37b29fc4c81d3039</t>
  </si>
  <si>
    <t xml:space="preserve">e52d98453f1fe98cdd0f5911639b2f60                                                                                                                      </t>
  </si>
  <si>
    <t>a61908631e6c4c0c65ac004b59d1220c</t>
  </si>
  <si>
    <t xml:space="preserve">13abb6f0e084f2f8d0d7724779c16805                                                                                                                      </t>
  </si>
  <si>
    <t>175d5d1ff76c0ea865a58e125e22743d</t>
  </si>
  <si>
    <t xml:space="preserve">f508607aaedc53604179d76c90b0b860                                                                                                                      </t>
  </si>
  <si>
    <t>65b2eeb525259ca3e5e6028075d8aa23</t>
  </si>
  <si>
    <t xml:space="preserve">ead0ce31c9e113d7632ffbe5a6f86ff3                                                                                                                      </t>
  </si>
  <si>
    <t>baeb39b2cba12d118ef8c856b32d3163</t>
  </si>
  <si>
    <t xml:space="preserve">99ae633cd13e3d4b48e39fd38fd175f7                                                                                                                      </t>
  </si>
  <si>
    <t>6649ebec1c6f3e185a64238dc8729d72</t>
  </si>
  <si>
    <t xml:space="preserve">4ab8e8bc6bf0760c297e13dcab1e034e                                                                                                                      </t>
  </si>
  <si>
    <t>7a502e545ea55a7ff2a035abd83c6d84</t>
  </si>
  <si>
    <t xml:space="preserve">95de601b667f07f36d2a485b42866900                                                                                                                      </t>
  </si>
  <si>
    <t>76cc0d927131093087a3d392008d9796</t>
  </si>
  <si>
    <t xml:space="preserve">ce235b7711c4350b82cbeab0568b7df2                                                                                                                      </t>
  </si>
  <si>
    <t>de2acf01121628d8ca0b8c36ef103bd5</t>
  </si>
  <si>
    <t xml:space="preserve">81abafc6b0432b81518f8ea7ce955077                                                                                                                      </t>
  </si>
  <si>
    <t>db033c99784b0da2569c40df1e7001d7</t>
  </si>
  <si>
    <t xml:space="preserve">9e807266db4b8430db7b3826845e3626                                                                                                                      </t>
  </si>
  <si>
    <t>735bc2d45e4bdd62494d80bc7dbcdee5</t>
  </si>
  <si>
    <t xml:space="preserve">e29d4a9b3752f678bb51f01ca73cecc0                                                                                                                      </t>
  </si>
  <si>
    <t>46ac596698e8825788743fef0d54caca</t>
  </si>
  <si>
    <t xml:space="preserve">babcd8fa0e2e5bb335b85783a9194ef8                                                                                                                      </t>
  </si>
  <si>
    <t>cbbadd3919b803b6cdeaa2e7811bc47b</t>
  </si>
  <si>
    <t xml:space="preserve">3ce94b5a344798830d5641dda2b05195                                                                                                                      </t>
  </si>
  <si>
    <t>190839038ca4b745f67b28a9dcf7386d</t>
  </si>
  <si>
    <t xml:space="preserve">e5abddceeb834d79a9fb3e544e3b2a1e                                                                                                                      </t>
  </si>
  <si>
    <t>ca5b8e79b5bbdba8ba16a07bc8d2ca61</t>
  </si>
  <si>
    <t xml:space="preserve">7a2bb71483b10a964f33808a1df0bf41                                                                                                                      </t>
  </si>
  <si>
    <t>991dd93b0190239b4f3d41151e31d3ba</t>
  </si>
  <si>
    <t xml:space="preserve">238b72da54e53e4b44ffd8ac27ffe9b7                                                                                                                      </t>
  </si>
  <si>
    <t>10951d02d64917a34959abeb8130601e</t>
  </si>
  <si>
    <t xml:space="preserve">3e6754e591ff3568ccc5bf69a649918c                                                                                                                      </t>
  </si>
  <si>
    <t>f703e71f874db4fb27d67f9d042f29cc</t>
  </si>
  <si>
    <t xml:space="preserve">4f2c00ad0132281f9b6c56afd7c8878e                                                                                                                      </t>
  </si>
  <si>
    <t>5ea857730c2e2b2c0eb0cf640d586126</t>
  </si>
  <si>
    <t xml:space="preserve">06212d81da710ff1cc3a5dd1afaea410                                                                                                                      </t>
  </si>
  <si>
    <t>923452229b8bb09c9011ced5f73a0893</t>
  </si>
  <si>
    <t xml:space="preserve">6c1899f9cc87d4f860492f9b8d3723f5                                                                                                                      </t>
  </si>
  <si>
    <t>9cdf5eee30c936e5a33b193998e40d07</t>
  </si>
  <si>
    <t xml:space="preserve">10ebc029e8599d55cc747177255804d0                                                                                                                      </t>
  </si>
  <si>
    <t>1abc1d063ae36763a3bce3d08a0a4c9e</t>
  </si>
  <si>
    <t xml:space="preserve">a8274fc4df4680bc6b593c95c04c766d                                                                                                                      </t>
  </si>
  <si>
    <t>70a77e8b9d2c0a635ad30ea479939cd4</t>
  </si>
  <si>
    <t xml:space="preserve">d25e378708a5f85e8cb59ca7754b5d4e                                                                                                                      </t>
  </si>
  <si>
    <t>ffabb8ed44ae4f83efd9d206904d88f5</t>
  </si>
  <si>
    <t xml:space="preserve">96789cb4ceff0012efe52f4faf4a2d2e                                                                                                                      </t>
  </si>
  <si>
    <t>599029e205a62a6a520d087b5f25b88f</t>
  </si>
  <si>
    <t xml:space="preserve">5b0c97d4fd3e99131049fdbaeaae4369                                                                                                                      </t>
  </si>
  <si>
    <t>9b808cd87ad1f00034b9059946ce0e57</t>
  </si>
  <si>
    <t xml:space="preserve">cdf485efa0ae923156f8413d5ee8b208                                                                                                                      </t>
  </si>
  <si>
    <t>8b1956ed3dc60c9bfa629f6e215fd306</t>
  </si>
  <si>
    <t xml:space="preserve">8fe941eef6875de4382210f20bea7718                                                                                                                      </t>
  </si>
  <si>
    <t>16e4c23dc1892082c649911189c18f27</t>
  </si>
  <si>
    <t xml:space="preserve">755d3504d6232a8d77674278edce1df9                                                                                                                      </t>
  </si>
  <si>
    <t>52c13ebf98c19fe6dc69e69ac09663a1</t>
  </si>
  <si>
    <t xml:space="preserve">3c38956539b1fbda6560b62ee73d2c42                                                                                                                      </t>
  </si>
  <si>
    <t>37d13d0bfc39d14f3e61c410340c93ae</t>
  </si>
  <si>
    <t xml:space="preserve">61e0a1c860e5435b337e567bd32e21ea                                                                                                                      </t>
  </si>
  <si>
    <t>852caeafa74327cfaf00268125425cef</t>
  </si>
  <si>
    <t xml:space="preserve">8013ee378843ed340e90d428258eba9f                                                                                                                      </t>
  </si>
  <si>
    <t>e6a7754d776e95d1a2b8e6d6f2d7ac9d</t>
  </si>
  <si>
    <t xml:space="preserve">6ed3a6f46ef83d356e7152ac4a4388db                                                                                                                      </t>
  </si>
  <si>
    <t>3d521dbaec823d745bc7657d32442975</t>
  </si>
  <si>
    <t xml:space="preserve">e5bb64b888dec067eb20346a00345960                                                                                                                      </t>
  </si>
  <si>
    <t>dff0494b87d4607872757269757c7bb1</t>
  </si>
  <si>
    <t xml:space="preserve">3096efc811862c3afd73dc18e693a1ef                                                                                                                      </t>
  </si>
  <si>
    <t>923dbd74822b55ab663759d1bb50823f</t>
  </si>
  <si>
    <t xml:space="preserve">110f5c3e2c73a6e64c91c92fbc0d21a5                                                                                                                      </t>
  </si>
  <si>
    <t>e70079a333e4ddca8787daf05873a6dc</t>
  </si>
  <si>
    <t xml:space="preserve">a901af1f4feafd5dc0c514b87d320d21                                                                                                                      </t>
  </si>
  <si>
    <t>28ae7dbc99157a977761ee40698dea20</t>
  </si>
  <si>
    <t xml:space="preserve">df1ddbd77d8ef26e56e8962a2d515c1a                                                                                                                      </t>
  </si>
  <si>
    <t>4048279d4b6d7122d030e5487857a305</t>
  </si>
  <si>
    <t xml:space="preserve">d1bbefdd8f2792e76ffd46b849437853                                                                                                                      </t>
  </si>
  <si>
    <t>380b45903d547b0965833e586642e3cd</t>
  </si>
  <si>
    <t xml:space="preserve">a91ee281fe051e32cc4fe913d0688574                                                                                                                      </t>
  </si>
  <si>
    <t>b79c572e995becc5a19efc2e211b5742</t>
  </si>
  <si>
    <t xml:space="preserve">2da80b9d24204c38f09c8bfdb0e3b0b6                                                                                                                      </t>
  </si>
  <si>
    <t>c9befd31f56327da820200286183ceac</t>
  </si>
  <si>
    <t xml:space="preserve">6d865ba8432f331cbaf5d8b4220badeb                                                                                                                      </t>
  </si>
  <si>
    <t>819cee97d3d5daa9991a8ffda20fc62c</t>
  </si>
  <si>
    <t xml:space="preserve">b50b3f5a150ebce5280859bebc2f1d36                                                                                                                      </t>
  </si>
  <si>
    <t>f4bcc27cc1e629c8ea22ae96ab8751ae</t>
  </si>
  <si>
    <t xml:space="preserve">6edcc0508ef06f1f73fd05cacd2a2b3c                                                                                                                      </t>
  </si>
  <si>
    <t>7423b365e39a6b080541c58ce5978e0c</t>
  </si>
  <si>
    <t xml:space="preserve">0d83fc0ae0bf9c3788d38a12afd5c36f                                                                                                                      </t>
  </si>
  <si>
    <t>4e088ad271cf6f947e89da00655fe524</t>
  </si>
  <si>
    <t xml:space="preserve">2a15eee770cf4afdee4f2e18a84ad08e                                                                                                                      </t>
  </si>
  <si>
    <t>ef65ec5bddd94d2fbadc2b861827ab04</t>
  </si>
  <si>
    <t xml:space="preserve">ef6d8ec542ff0844e7f4355cbd4d5697                                                                                                                      </t>
  </si>
  <si>
    <t>d2e26ed6c0129169db27fba17e2c9c75</t>
  </si>
  <si>
    <t xml:space="preserve">48c392168cb9a99a2d448c67606f1b78                                                                                                                      </t>
  </si>
  <si>
    <t>7d9d81483acc12dda194e31e9ba22e9b</t>
  </si>
  <si>
    <t xml:space="preserve">b1ec6ef6d21f2a3edb86d3b94e09e2d7                                                                                                                      </t>
  </si>
  <si>
    <t>6651400020b5bc201756cad655783aa1</t>
  </si>
  <si>
    <t xml:space="preserve">ed2e8a4ffe0c5bd8a2033bbfac325641                                                                                                                      </t>
  </si>
  <si>
    <t>b084d12a7e70bcabb8998f113f04e601</t>
  </si>
  <si>
    <t xml:space="preserve">89a762414f228621ebf73186df0aabed                                                                                                                      </t>
  </si>
  <si>
    <t>afb622d96607d2d13ff0a4e8ae16486f</t>
  </si>
  <si>
    <t xml:space="preserve">dde676391ba6490adc3c1c3b5454afa4                                                                                                                      </t>
  </si>
  <si>
    <t>00ed64bc080d87b4ab7f0c433bc5e98f</t>
  </si>
  <si>
    <t xml:space="preserve">3e49d94c6d8ad4a1f5589db832772317                                                                                                                      </t>
  </si>
  <si>
    <t>75d035594c312309908a318d046d712d</t>
  </si>
  <si>
    <t xml:space="preserve">a3d76d50102f316892f29fed23c28e7d                                                                                                                      </t>
  </si>
  <si>
    <t>5ff6b1218c59006ad453dc0f33c70ec2</t>
  </si>
  <si>
    <t xml:space="preserve">7f3cdf6539fdd87133286b5456b91ae1                                                                                                                      </t>
  </si>
  <si>
    <t>2c32c97550e1aef2feba6d0bfa3e2c37</t>
  </si>
  <si>
    <t xml:space="preserve">e4d05d77e9e6f1f1a807193af43e22d8                                                                                                                      </t>
  </si>
  <si>
    <t>ca30221c79e8dbd7ece2df810c1969fd</t>
  </si>
  <si>
    <t xml:space="preserve">4d6a266d51ab154c329ecdeb33c0fb45                                                                                                                      </t>
  </si>
  <si>
    <t>1e963f721d264f7633716e84f2554f07</t>
  </si>
  <si>
    <t xml:space="preserve">3c7715574eb863d82a63267e28c264c4                                                                                                                      </t>
  </si>
  <si>
    <t>19fca62dacb4d96e5e9b491e45ff2c8a</t>
  </si>
  <si>
    <t xml:space="preserve">3059fc651e9f8e3a5701575e62f1ed1e                                                                                                                      </t>
  </si>
  <si>
    <t>90181a7780a0fa0a32d7449931661c2b</t>
  </si>
  <si>
    <t xml:space="preserve">0e4c35fd643e6bca5958212bfaadee7f                                                                                                                      </t>
  </si>
  <si>
    <t>8edc3a87d7a72e4350d65c9e1c613089</t>
  </si>
  <si>
    <t xml:space="preserve">72139f6cbf524640d2427b29fc084c15                                                                                                                      </t>
  </si>
  <si>
    <t>961d9edd490f2f6b29335d332e96f57b</t>
  </si>
  <si>
    <t xml:space="preserve">57d000e7597dcc539927d4f7400da3a1                                                                                                                      </t>
  </si>
  <si>
    <t>703ef7c6795e0ee91cff038a9a81abb5</t>
  </si>
  <si>
    <t xml:space="preserve">2a7157032d44a7a8d9921d7eb66c4f76                                                                                                                      </t>
  </si>
  <si>
    <t>12cfc50e5dd5eb78bd329c22b46da0b1</t>
  </si>
  <si>
    <t xml:space="preserve">a43be428f03e58fe060cbc93599c1881                                                                                                                      </t>
  </si>
  <si>
    <t>f7666cba3dd9242a500443d3a1c9ad46</t>
  </si>
  <si>
    <t xml:space="preserve">a9eb02e9f40e3a259d1f75a63cdc0bf6                                                                                                                      </t>
  </si>
  <si>
    <t>267095b79e3a2844f479ead264721da9</t>
  </si>
  <si>
    <t xml:space="preserve">439ba79fdfdb1ce36d1509be55a1d7db                                                                                                                      </t>
  </si>
  <si>
    <t>e2eaf909eb6ba881117aa407992a5ffb</t>
  </si>
  <si>
    <t xml:space="preserve">4aa9a7eb520f8efdf80da20ba889f190                                                                                                                      </t>
  </si>
  <si>
    <t>f4ab7da19e58e253e0946d32501b279c</t>
  </si>
  <si>
    <t xml:space="preserve">4d5240c021628847b09010fa6b8bc549                                                                                                                      </t>
  </si>
  <si>
    <t>196dbe48685e509293d3214cc1872d3e</t>
  </si>
  <si>
    <t xml:space="preserve">0afbb6f8aba5a498f7798efad83ae3e8                                                                                                                      </t>
  </si>
  <si>
    <t>c21f62eab437a5529f7dd3076e7da0e4</t>
  </si>
  <si>
    <t xml:space="preserve">49de7e22a4f0bc177da828cd0866d59a                                                                                                                      </t>
  </si>
  <si>
    <t>08e386991831b9e99662928af783c0ed</t>
  </si>
  <si>
    <t xml:space="preserve">95c0c43f95b6e11a4ffae8f6d6877f74                                                                                                                      </t>
  </si>
  <si>
    <t>c8c528189310eaa44a745b8d9d26908b</t>
  </si>
  <si>
    <t xml:space="preserve">197a2a6a77da93f678ea0d379f21da0a                                                                                                                      </t>
  </si>
  <si>
    <t>d45738e3173a63ac6deeaa1b2168314f</t>
  </si>
  <si>
    <t xml:space="preserve">49ecca4958a673be112cbe3549795fab                                                                                                                      </t>
  </si>
  <si>
    <t>bfe45a2590b88a391d11454e70a7d984</t>
  </si>
  <si>
    <t xml:space="preserve">daf9c315a3cccc94ac74f780fafcdeb7                                                                                                                      </t>
  </si>
  <si>
    <t>9d18163cf9d35e24677b08a21030866d</t>
  </si>
  <si>
    <t xml:space="preserve">b6cfe37674486d5bc4037fd4e7bb5bd8                                                                                                                      </t>
  </si>
  <si>
    <t>49fd347705840c689965d81ae7f2b415</t>
  </si>
  <si>
    <t xml:space="preserve">bf9d1a59dba19dec327d6bb5a2e81088                                                                                                                      </t>
  </si>
  <si>
    <t>4d43bfbb3343be92e8d9b221e34271b4</t>
  </si>
  <si>
    <t xml:space="preserve">0af44c57d407f2f0e1d37f1489ca9463                                                                                                                      </t>
  </si>
  <si>
    <t>b50e3b667299367d4fde7a9395627941</t>
  </si>
  <si>
    <t xml:space="preserve">638de3b114af081c426f92e9c7e23c28                                                                                                                      </t>
  </si>
  <si>
    <t>8dfe2458a3fe7978343edf962990b9ba</t>
  </si>
  <si>
    <t xml:space="preserve">70cc0d7738ee00ffd828c5962645126d                                                                                                                      </t>
  </si>
  <si>
    <t>e1aa2b3ed8e11ded2633b9a5b34321b9</t>
  </si>
  <si>
    <t xml:space="preserve">d629cbd97a483b5a37661e0a9b9db9e2                                                                                                                      </t>
  </si>
  <si>
    <t>9d31a050f1394d02bbad780e3f87eccb</t>
  </si>
  <si>
    <t xml:space="preserve">c9a1d5932b208a13d3d2ea74e38a1d17                                                                                                                      </t>
  </si>
  <si>
    <t>c9366610830b7af26c954d0b6c1f68d7</t>
  </si>
  <si>
    <t xml:space="preserve">2c0fea013cdd4f354b51a96dcf25d115                                                                                                                      </t>
  </si>
  <si>
    <t>1d9609dad08db33f39e233dad7556bbe</t>
  </si>
  <si>
    <t xml:space="preserve">fa70ada4a3d29c318df97b21529602cc                                                                                                                      </t>
  </si>
  <si>
    <t>0a297271052d25a8fd815cd06ec90aaf</t>
  </si>
  <si>
    <t xml:space="preserve">5a381c51e7136dd667ae7ed7e6893dc3                                                                                                                      </t>
  </si>
  <si>
    <t>9d77978d536fd7c6ca5ec414b63e1459</t>
  </si>
  <si>
    <t xml:space="preserve">e52293a37d6ebd3e79a0442c9b9bf415                                                                                                                      </t>
  </si>
  <si>
    <t>04ffe5a8a70cc5dd6a00b68fd6c905e7</t>
  </si>
  <si>
    <t xml:space="preserve">60ba4ae55efbc6dc0e428fc0f1fe0acb                                                                                                                      </t>
  </si>
  <si>
    <t>e8cf1ea2e67a4904539450c50755d2ef</t>
  </si>
  <si>
    <t xml:space="preserve">7ec9df8ea019ba4504e5535a7c9da8c4                                                                                                                      </t>
  </si>
  <si>
    <t>10d9e0700d28a9c502e7d81473bb2224</t>
  </si>
  <si>
    <t xml:space="preserve">3098f766b6e8e9769533d7ffa2472423                                                                                                                      </t>
  </si>
  <si>
    <t>88222a046146c4aab763e90b35ab4799</t>
  </si>
  <si>
    <t xml:space="preserve">a11792b79fd20e5338e64d4f9b76cd22                                                                                                                      </t>
  </si>
  <si>
    <t>2b6635f4dca63c44fdfa0de1c212a2ff</t>
  </si>
  <si>
    <t xml:space="preserve">764b9171f58d54e6a590264a93b0c009                                                                                                                      </t>
  </si>
  <si>
    <t>c26f9883d70cd30a8ed31f950604f053</t>
  </si>
  <si>
    <t xml:space="preserve">a3c921454d55b0fa07f6231d862a13df                                                                                                                      </t>
  </si>
  <si>
    <t>19d7044958c12e06f37926d4801eb2da</t>
  </si>
  <si>
    <t xml:space="preserve">293cfc4bf7fcf2cae2e68b9d6f3b1a89                                                                                                                      </t>
  </si>
  <si>
    <t>d1e6101240177b6312dd56545b949286</t>
  </si>
  <si>
    <t xml:space="preserve">9f573546705ce518ade57eace27881aa                                                                                                                      </t>
  </si>
  <si>
    <t>8548d37748337533fac944d6412db320</t>
  </si>
  <si>
    <t xml:space="preserve">25f039e34f6ccd860e4d6ca74ca53e7d                                                                                                                      </t>
  </si>
  <si>
    <t>3628a5f953fb9bc719fcffc18e639459</t>
  </si>
  <si>
    <t xml:space="preserve">f01af9e3db8091eb666027f5caba496d                                                                                                                      </t>
  </si>
  <si>
    <t>06d9e69034388abf6da64378e10737b8</t>
  </si>
  <si>
    <t xml:space="preserve">afef0047e43944e8c6630ec0d0f7de2e                                                                                                                      </t>
  </si>
  <si>
    <t>37f50248620b9081be972779cc175160</t>
  </si>
  <si>
    <t xml:space="preserve">5d4134c9ae17d09b86aa4387c2e9b6e6                                                                                                                      </t>
  </si>
  <si>
    <t>28b33b3ff1e1ef5e83ff16ade701d262</t>
  </si>
  <si>
    <t xml:space="preserve">152f7f1e31c841edcb2e9d218b90e2af                                                                                                                      </t>
  </si>
  <si>
    <t>7f4e9dd947b8c7493391930878e8b778</t>
  </si>
  <si>
    <t xml:space="preserve">a62023c791ee30d32d8c0b87baa161b3                                                                                                                      </t>
  </si>
  <si>
    <t>50d8dde0dc9d533132878a7a47e674f8</t>
  </si>
  <si>
    <t xml:space="preserve">aa5f8aa4c21fe89a04e8d221d4cd8ac1                                                                                                                      </t>
  </si>
  <si>
    <t>6906fe84ef6a10af6e321d71c7b46ed9</t>
  </si>
  <si>
    <t xml:space="preserve">3a266077b40cc7a23f3a468602f642dd                                                                                                                      </t>
  </si>
  <si>
    <t>5124343628b2cd43d0980ccc67353226</t>
  </si>
  <si>
    <t xml:space="preserve">0e0be5d9e1789c55463f4366acde4d2e                                                                                                                      </t>
  </si>
  <si>
    <t>6395c11fdc51e30e0c7e7739359d0b1f</t>
  </si>
  <si>
    <t xml:space="preserve">c6a4fda370ea0fbffe2be75deb000c14                                                                                                                      </t>
  </si>
  <si>
    <t>62b1dda825baffcda80b4e8fe10a25d1</t>
  </si>
  <si>
    <t xml:space="preserve">4cb9aa684a5f0988ea179e93b6c2bddb                                                                                                                      </t>
  </si>
  <si>
    <t>4f591c77d914c5f445f3f1165d015080</t>
  </si>
  <si>
    <t xml:space="preserve">b5147cd2703a79677adadc6d219038cd                                                                                                                      </t>
  </si>
  <si>
    <t>9a9a504bd8c303044422d2ca234992d1</t>
  </si>
  <si>
    <t xml:space="preserve">55c6009c77dfd6c050dd74f5cf5e7f5b                                                                                                                      </t>
  </si>
  <si>
    <t>984c19cef3db5bdf9a997ddf67f616ce</t>
  </si>
  <si>
    <t xml:space="preserve">8b5c51bdf0cbe555fa3dcfe7c54e5f60                                                                                                                      </t>
  </si>
  <si>
    <t>313856755062ec3a7b6dbad223115806</t>
  </si>
  <si>
    <t xml:space="preserve">19a1a43451c0e1db44df1c8ec97c3c80                                                                                                                      </t>
  </si>
  <si>
    <t>6ff141fe62e2b21c5ea927582cf9be61</t>
  </si>
  <si>
    <t xml:space="preserve">ddc55f221691ae89eedd4bdcd17014e4                                                                                                                      </t>
  </si>
  <si>
    <t>c906d290e52be53ab891c3e09074a9d9</t>
  </si>
  <si>
    <t xml:space="preserve">e44c64cff0802462066ca4a376a0da59                                                                                                                      </t>
  </si>
  <si>
    <t>583d26399c28234b68343e4ec352842a</t>
  </si>
  <si>
    <t xml:space="preserve">1a1aca3aea66ecc5fa26e1994aad30d6                                                                                                                      </t>
  </si>
  <si>
    <t>d8893f2dcbccd15e2dd6d29ef69636ae</t>
  </si>
  <si>
    <t xml:space="preserve">7ad617e6ff464708e7731f6f31e68fb6                                                                                                                      </t>
  </si>
  <si>
    <t>2d021148258852ee21ec94ddeb0dbe3a</t>
  </si>
  <si>
    <t xml:space="preserve">8ee87572536d519bc74c166ace05e501                                                                                                                      </t>
  </si>
  <si>
    <t>2d1cb92fb25bb7a7b1ecb0373c0d05f7</t>
  </si>
  <si>
    <t xml:space="preserve">4c14a6a902df9ab457b0cef46b8b7572                                                                                                                      </t>
  </si>
  <si>
    <t>6f07b0ce1812870cb9c820fc295144e3</t>
  </si>
  <si>
    <t xml:space="preserve">d609c53aceb2167b9371f4c1d0e803b1                                                                                                                      </t>
  </si>
  <si>
    <t>baaa695d9615743d39f6a5843ee0a4b6</t>
  </si>
  <si>
    <t xml:space="preserve">9c37ecc155c2873cb1f780a10c4a8740                                                                                                                      </t>
  </si>
  <si>
    <t>ef6f8412396e4df61ff53a81e1c6a4a1</t>
  </si>
  <si>
    <t xml:space="preserve">c4b6fd57fb3421002f1a926d2495a7c8                                                                                                                      </t>
  </si>
  <si>
    <t>7c018c94d1f3d9ac7affec4cde6e111f</t>
  </si>
  <si>
    <t xml:space="preserve">4cc0e56158e69205fb2525a064f03313                                                                                                                      </t>
  </si>
  <si>
    <t>1af002e4d9365a7809af4290ffccbc39</t>
  </si>
  <si>
    <t xml:space="preserve">f51d104f314dfc7fe1fd9af2c6981a77                                                                                                                      </t>
  </si>
  <si>
    <t>cdce44545e4b01bf3773be33c0e04ec4</t>
  </si>
  <si>
    <t xml:space="preserve">63dfe11df76c3bb1ad0df4399e484b02                                                                                                                      </t>
  </si>
  <si>
    <t>ac4b7ecdaaa68d5c37e626e9a1f49005</t>
  </si>
  <si>
    <t xml:space="preserve">4551d3400f68fda36d0062727b26c04b                                                                                                                      </t>
  </si>
  <si>
    <t>cc9f8b649443008d4222c7255fbc7454</t>
  </si>
  <si>
    <t xml:space="preserve">0b95c7c3e55a8aa954c1134686674215                                                                                                                      </t>
  </si>
  <si>
    <t>ede9991379672ca99196a7e9363e984c</t>
  </si>
  <si>
    <t xml:space="preserve">3eab24a1a33e742785f4f5b3360dc89b                                                                                                                      </t>
  </si>
  <si>
    <t>99ecc26c0bd07bc0cbf2bc4fd1c6e3bc</t>
  </si>
  <si>
    <t xml:space="preserve">6c52d1aaad35c3878fb89380edbaa95f                                                                                                                      </t>
  </si>
  <si>
    <t>95ec4886946c5ae0d453e95648834ac6</t>
  </si>
  <si>
    <t xml:space="preserve">4d6e5853d03242e53d3d2e10af61ffeb                                                                                                                      </t>
  </si>
  <si>
    <t>206180d63bbc3cde4e902195b8493bad</t>
  </si>
  <si>
    <t xml:space="preserve">056cdf1a3fc87b23ae6a0348132b7095                                                                                                                      </t>
  </si>
  <si>
    <t>1c08c2e119666d04a13e375e3156ad5f</t>
  </si>
  <si>
    <t xml:space="preserve">193d7079e0df65bb47766230e5387d3a                                                                                                                      </t>
  </si>
  <si>
    <t>bb724065b1587966bc6e4553aeb0b2c6</t>
  </si>
  <si>
    <t xml:space="preserve">3a6e21494af5cdc6248949e40d3eb01b                                                                                                                      </t>
  </si>
  <si>
    <t>c77b924863d95e0e69aaec7323c1ed90</t>
  </si>
  <si>
    <t xml:space="preserve">084c2bd2b64d5e52712259d7a2f0f79d                                                                                                                      </t>
  </si>
  <si>
    <t>388fb3c827cea2f9e0a3fe1efeab7935</t>
  </si>
  <si>
    <t xml:space="preserve">19d47f016965370c2d298172268390e8                                                                                                                      </t>
  </si>
  <si>
    <t>c69c8612c1fa919f232d370c41cbffd7</t>
  </si>
  <si>
    <t xml:space="preserve">0241277be857dc59ae544ccac12b3e19                                                                                                                      </t>
  </si>
  <si>
    <t>dd48446f9b84c34e8ca82a3efe263e78</t>
  </si>
  <si>
    <t xml:space="preserve">5d541ff3c67fa948f4f8faa47303071a                                                                                                                      </t>
  </si>
  <si>
    <t>7a2a38e90310dcc099d87233c2dd2fbc</t>
  </si>
  <si>
    <t xml:space="preserve">24201200dd7b24c594a08859553bea30                                                                                                                      </t>
  </si>
  <si>
    <t>7146211691a9d909e75c0b7458b1e125</t>
  </si>
  <si>
    <t xml:space="preserve">1c76b7133be1eb64e6314d5b0685f47f                                                                                                                      </t>
  </si>
  <si>
    <t>04c35d140fbc805e40f33f6902661c4f</t>
  </si>
  <si>
    <t xml:space="preserve">f2dd9d0abca9dcb1e49685231aa0843f                                                                                                                      </t>
  </si>
  <si>
    <t>477be8918d7fc5cede601e622c0870e8</t>
  </si>
  <si>
    <t xml:space="preserve">5a8445a0040665a9818d188e81a7189c                                                                                                                      </t>
  </si>
  <si>
    <t>ecc7442000366925655497d9dc353f50</t>
  </si>
  <si>
    <t xml:space="preserve">d1eaf632c24a620054e7c57b3f070cfb                                                                                                                      </t>
  </si>
  <si>
    <t>0a75d2b40c23e608bc7bac42a6c8e508</t>
  </si>
  <si>
    <t xml:space="preserve">93a5e793bf8dc1e6cac4e312568ed7a6                                                                                                                      </t>
  </si>
  <si>
    <t>af264f3527e94e431f0dcd56cd6b406d</t>
  </si>
  <si>
    <t xml:space="preserve">8118922685d2e2c0205f060be4f2579c                                                                                                                      </t>
  </si>
  <si>
    <t>4fb104ec6918efe57f7e105fe598d96f</t>
  </si>
  <si>
    <t xml:space="preserve">b04387f66716ae227cca39f8ad86ddf9                                                                                                                      </t>
  </si>
  <si>
    <t>53ec23d3e71b749fd840c22675065007</t>
  </si>
  <si>
    <t xml:space="preserve">8338b4460e3b0a968cafd391715d6ae4                                                                                                                      </t>
  </si>
  <si>
    <t>59118abb5690ca1f5c31a26b1b7b7534</t>
  </si>
  <si>
    <t xml:space="preserve">6d418d791c35525053afac2ad7fc0b5b                                                                                                                      </t>
  </si>
  <si>
    <t>f32227b3b1feb07ef88fec29e87d81cf</t>
  </si>
  <si>
    <t xml:space="preserve">3f06ef7f5b8c9a1dd71b3d55a7e7b420                                                                                                                      </t>
  </si>
  <si>
    <t>0f916489801ab47804cc7da10fe0dd6d</t>
  </si>
  <si>
    <t xml:space="preserve">310469dd77c2f155761bee2e21b06ba8                                                                                                                      </t>
  </si>
  <si>
    <t>d3dade419052ceb22cbf5aac01b8976d</t>
  </si>
  <si>
    <t xml:space="preserve">a5cf875723369b926e83c640fa1e0917                                                                                                                      </t>
  </si>
  <si>
    <t>43561fbcbcea878bed16448a3b5baff2</t>
  </si>
  <si>
    <t xml:space="preserve">f74ffda5337bc42b55d05adf9dd4a617                                                                                                                      </t>
  </si>
  <si>
    <t>b0a793772ff8d61844c0b654b342321c</t>
  </si>
  <si>
    <t xml:space="preserve">69d18563a5f35efbb3559c926d4326ab                                                                                                                      </t>
  </si>
  <si>
    <t>f67e17b84d5d476bc5478e79ed177a3d</t>
  </si>
  <si>
    <t xml:space="preserve">8de96756639d09772d2f364c7c81c32c                                                                                                                      </t>
  </si>
  <si>
    <t>8bdf6ec627a3a9618dd67dbd9203c546</t>
  </si>
  <si>
    <t xml:space="preserve">b23b5baf963a07d533c0d86567fbcf7b                                                                                                                      </t>
  </si>
  <si>
    <t>e9a1f1bac2a48afae0dbe612a3aa684b</t>
  </si>
  <si>
    <t xml:space="preserve">312d2499b6da3d5ec2c8b3dc6cddc6a4                                                                                                                      </t>
  </si>
  <si>
    <t>b8ef769a959add8d51bf27fad025d316</t>
  </si>
  <si>
    <t xml:space="preserve">5037d4e6fc10e6a32707edff10d657bd                                                                                                                      </t>
  </si>
  <si>
    <t>1f44b2e973c49f412a9ae9f31166f588</t>
  </si>
  <si>
    <t xml:space="preserve">5face49ffe98436f58e5a45ac1eb7c22                                                                                                                      </t>
  </si>
  <si>
    <t>c094319b75c45fb8f3edc4fe857f65c7</t>
  </si>
  <si>
    <t xml:space="preserve">b7896ffa94f5b80d1f845336080ddd63                                                                                                                      </t>
  </si>
  <si>
    <t>cbd0a0bae58672055c7961ffbf0ee529</t>
  </si>
  <si>
    <t xml:space="preserve">1305325ca39abb350e0bc23029594de4                                                                                                                      </t>
  </si>
  <si>
    <t>6b8c07c310d8c6a39e79ed3d38e6578f</t>
  </si>
  <si>
    <t xml:space="preserve">c19d85677e04a12cc4b93e9e78f97cc3                                                                                                                      </t>
  </si>
  <si>
    <t>ff18b518679a92dcb00e16fae93c6d59</t>
  </si>
  <si>
    <t xml:space="preserve">74bff367924485ad26b79d31e5623874                                                                                                                      </t>
  </si>
  <si>
    <t>283750dc507f662a3e9cf4fbfff68030</t>
  </si>
  <si>
    <t xml:space="preserve">201b58d5423d38890b0a7b833be416d6                                                                                                                      </t>
  </si>
  <si>
    <t>469872bf23abc5c0ce6db24fd6fec382</t>
  </si>
  <si>
    <t xml:space="preserve">4e6fbf386c2076b95813eea3cb438a14                                                                                                                      </t>
  </si>
  <si>
    <t>6374351beffca74fbbeb17865a05d86b</t>
  </si>
  <si>
    <t xml:space="preserve">9f209637de7cee1f43fdf082fb7795da                                                                                                                      </t>
  </si>
  <si>
    <t>b9581bf1b646f4fc021b131e1ca4d034</t>
  </si>
  <si>
    <t xml:space="preserve">1fb9f3e7704d50dd72f6adfd4f6d8ffe                                                                                                                      </t>
  </si>
  <si>
    <t>bbcd5aaa84b5c7ef86c0a723182d7a3a</t>
  </si>
  <si>
    <t xml:space="preserve">b5957b87d70d3b09ff0859bac2d2f12b                                                                                                                      </t>
  </si>
  <si>
    <t>60c9450e414b5c1a71cf9034cd62ae29</t>
  </si>
  <si>
    <t xml:space="preserve">592b8900e0e8325027d885e6d30d0283                                                                                                                      </t>
  </si>
  <si>
    <t>298359155fc403a1c0f4babf75d157bd</t>
  </si>
  <si>
    <t xml:space="preserve">d29b98891dd9358ad1ae903e19531100                                                                                                                      </t>
  </si>
  <si>
    <t>213014b043512462e21606eccb1a4aae</t>
  </si>
  <si>
    <t xml:space="preserve">e5db9d4fb808c1d1a656dec250ca61ac                                                                                                                      </t>
  </si>
  <si>
    <t>f418966cc0628d3b0e54c9c61ebd32f8</t>
  </si>
  <si>
    <t xml:space="preserve">307085eda6b09cd096ee22c13a9f7ca4                                                                                                                      </t>
  </si>
  <si>
    <t>081081d7c1bab4679737b9254c3e992a</t>
  </si>
  <si>
    <t xml:space="preserve">7e42f801c6588638f347d7590379e617                                                                                                                      </t>
  </si>
  <si>
    <t>f02487424b729284accf169173a4c240</t>
  </si>
  <si>
    <t xml:space="preserve">4ee0a72b930299554e3075347735147e                                                                                                                      </t>
  </si>
  <si>
    <t>0e767a1aa94def2bf5f3520ddb1dbe96</t>
  </si>
  <si>
    <t xml:space="preserve">4f7394fa44675491f04d30645b7bb46d                                                                                                                      </t>
  </si>
  <si>
    <t>826a9236d33be907c46cf80986795f73</t>
  </si>
  <si>
    <t xml:space="preserve">d5f5d054890a6ba9682dc18bc287daf8                                                                                                                      </t>
  </si>
  <si>
    <t>a333d6edad2cf5efe368d9a457c27fe7</t>
  </si>
  <si>
    <t xml:space="preserve">28ebb90e96b1f4a013dd67ac9e763e6d                                                                                                                      </t>
  </si>
  <si>
    <t>c96bee3fe3caeb224420da7bc815b0fe</t>
  </si>
  <si>
    <t xml:space="preserve">7d4c5b3d468dc1b5f54f9926cc5a172d                                                                                                                      </t>
  </si>
  <si>
    <t>a1c02a2ec3f8c8cbcc331d3426ad57bb</t>
  </si>
  <si>
    <t xml:space="preserve">54219e69237531217da7b034db98a654                                                                                                                      </t>
  </si>
  <si>
    <t>9511ef1eab4fe876363109171d924930</t>
  </si>
  <si>
    <t xml:space="preserve">018a1c3096d2b2bf4a869cc213c03345                                                                                                                      </t>
  </si>
  <si>
    <t>8aa3fb1aeacb5920cedf4f8adab84b9d</t>
  </si>
  <si>
    <t xml:space="preserve">2a2a72fc4ba566b8ef03e798c723e9ab                                                                                                                      </t>
  </si>
  <si>
    <t>e382242987ad58b7b31cabfa549b2cf4</t>
  </si>
  <si>
    <t xml:space="preserve">db9854636bcddf1f6a5b1bc3f1133c52                                                                                                                      </t>
  </si>
  <si>
    <t>247d40d57494c99a2d2112878041d45e</t>
  </si>
  <si>
    <t xml:space="preserve">e3974693d9b53a66adef4344fd921dd1                                                                                                                      </t>
  </si>
  <si>
    <t>4f47419e65cf0a0ad0d769a6287fc6fa</t>
  </si>
  <si>
    <t xml:space="preserve">e67cb1a64f6d90b3b8b9c78cdfe91dca                                                                                                                      </t>
  </si>
  <si>
    <t>a8c151e54e03b53004b0e1c8e7bc033d</t>
  </si>
  <si>
    <t xml:space="preserve">f2124e5103115cd6f588c973edb51c1d                                                                                                                      </t>
  </si>
  <si>
    <t>13525797d8c75a8c92126b1efe3f1e1a</t>
  </si>
  <si>
    <t xml:space="preserve">2ece872ba55850fa34315a05b358ef65                                                                                                                      </t>
  </si>
  <si>
    <t>0b372cdcdd4134fc5f7695426339ce84</t>
  </si>
  <si>
    <t xml:space="preserve">cfeea068ddb39d98dc66cd1804936dbe                                                                                                                      </t>
  </si>
  <si>
    <t>ceca47d82e889cd6dc7b1fcb59e79df0</t>
  </si>
  <si>
    <t xml:space="preserve">6669e25f61e1243fb6d2bf035ae6704e                                                                                                                      </t>
  </si>
  <si>
    <t>c76d764d0f993151eb234c324e2b09ce</t>
  </si>
  <si>
    <t xml:space="preserve">6fe4c0620357f305a66b6419431864b6                                                                                                                      </t>
  </si>
  <si>
    <t>28bb8d06f88bafeaa80c809e2366daa7</t>
  </si>
  <si>
    <t xml:space="preserve">799cbb42585f5692863c03135215d730                                                                                                                      </t>
  </si>
  <si>
    <t>3ae5cb75e3aaf3d9e99637e6c07032e0</t>
  </si>
  <si>
    <t xml:space="preserve">f343704e8d64e463a7147138a8d21b6b                                                                                                                      </t>
  </si>
  <si>
    <t>c30b8d50e79a4d6ce964a2a0b1f3a6d5</t>
  </si>
  <si>
    <t xml:space="preserve">eecbb95c28e5a38188c0814cb3300ed6                                                                                                                      </t>
  </si>
  <si>
    <t>1a26d081d22cd04e1cbec6f294fa893d</t>
  </si>
  <si>
    <t xml:space="preserve">4286665d919e18dd92613a5f46a3f1ba                                                                                                                      </t>
  </si>
  <si>
    <t>b856177bc1f9aa86b04e068c301990ed</t>
  </si>
  <si>
    <t xml:space="preserve">00d1bd043022c327bc464ded6b731f4a                                                                                                                      </t>
  </si>
  <si>
    <t>8938715999abb88950de2d1aa4b8f74d</t>
  </si>
  <si>
    <t xml:space="preserve">19ae64aeb72ed9ce72ddd15b080bcba9                                                                                                                      </t>
  </si>
  <si>
    <t>64a22766d8a3975ba61edc4943501e24</t>
  </si>
  <si>
    <t xml:space="preserve">bef759dfed0e4bd8186d68a751be1d56                                                                                                                      </t>
  </si>
  <si>
    <t>c9a973cfedbc212cd02b06b4fd11c3cd</t>
  </si>
  <si>
    <t xml:space="preserve">daa8bff63ddfecd57acbcf8af50468e0                                                                                                                      </t>
  </si>
  <si>
    <t>b81af5e0dbc943da7544bf507acf9e23</t>
  </si>
  <si>
    <t xml:space="preserve">ad6422b821f38baebd08dd741a040921                                                                                                                      </t>
  </si>
  <si>
    <t>0989d111cfe79cf0bbdea443f1caf9b7</t>
  </si>
  <si>
    <t xml:space="preserve">13dd964c7fed51af56b9f113fe590071                                                                                                                      </t>
  </si>
  <si>
    <t>748197f229fe836211d7e6df5c1a6a8a</t>
  </si>
  <si>
    <t xml:space="preserve">635e85a162a22ecc1e0b9ba9484595b4                                                                                                                      </t>
  </si>
  <si>
    <t>34a6104e0b5f529ec680406b6d8ba4ce</t>
  </si>
  <si>
    <t xml:space="preserve">8ac127359066e3c863e6dedc2aef6364                                                                                                                      </t>
  </si>
  <si>
    <t>fa479c8466485b9cb8b97b916885cd56</t>
  </si>
  <si>
    <t xml:space="preserve">496f0fd97174c54fb601fe2e6d1ec494                                                                                                                      </t>
  </si>
  <si>
    <t>66da8b55fb5d6393b4ec50e8fd8c9781</t>
  </si>
  <si>
    <t xml:space="preserve">0639197156cf2165c3adb6a85f9cef54                                                                                                                      </t>
  </si>
  <si>
    <t>dab3fc76b1c611fc90d0343f3a1815e7</t>
  </si>
  <si>
    <t xml:space="preserve">a7f323fb7663369c9d57bb5886201fb7                                                                                                                      </t>
  </si>
  <si>
    <t>ff40f38705c95a8eceea1a0db29bff66</t>
  </si>
  <si>
    <t xml:space="preserve">3d9b3665a39eb741b1ae50706cbddb8d                                                                                                                      </t>
  </si>
  <si>
    <t>5f4b64b16eb569c12eab47e5f74b4385</t>
  </si>
  <si>
    <t xml:space="preserve">3b75048c826545176490016b6fe044a9                                                                                                                      </t>
  </si>
  <si>
    <t>edaa7615642fab560c9e1d293c787d56</t>
  </si>
  <si>
    <t xml:space="preserve">c6f256191c5bcc0e85e9a31ecc092638                                                                                                                      </t>
  </si>
  <si>
    <t>af8f5400111370accfbc1ba9820c5d20</t>
  </si>
  <si>
    <t xml:space="preserve">d18570550aa0268a73256e98a945ff15                                                                                                                      </t>
  </si>
  <si>
    <t>2c3cc72ee484cfd2c93077c0dcb18c06</t>
  </si>
  <si>
    <t xml:space="preserve">82500d3c1556dca1dec4cd8ff1650285                                                                                                                      </t>
  </si>
  <si>
    <t>8925dc5eb0b5639ea6e3f962108d6207</t>
  </si>
  <si>
    <t xml:space="preserve">06eeea8e157410949394acb6d3db56cc                                                                                                                      </t>
  </si>
  <si>
    <t>26b5660725133bc74bfe584874b637cc</t>
  </si>
  <si>
    <t xml:space="preserve">ac221e82c9c26898be3e04caf10ba338                                                                                                                      </t>
  </si>
  <si>
    <t>c40c104dd1bde11aba73864c16a42f21</t>
  </si>
  <si>
    <t xml:space="preserve">80cf55a439bbb373aea40a08515fb39b                                                                                                                      </t>
  </si>
  <si>
    <t>a07ca6d224dc0279ca0e1b48ecdb071a</t>
  </si>
  <si>
    <t xml:space="preserve">b46912ec48e9a68f88459119c77ec993                                                                                                                      </t>
  </si>
  <si>
    <t>2a197a3a167970df77d91b94905578a1</t>
  </si>
  <si>
    <t xml:space="preserve">ba952a532d1fe3ea12b1bf75172b7fe6                                                                                                                      </t>
  </si>
  <si>
    <t>89f6cc8eda8f3816bc27f9ec621ae6e7</t>
  </si>
  <si>
    <t xml:space="preserve">ee3887e1bec435a943e9c40e556007b8                                                                                                                      </t>
  </si>
  <si>
    <t>accc70091bea9b16050ec5a5a61823a7</t>
  </si>
  <si>
    <t xml:space="preserve">ea69a1339bf7efc72c3babc075681913                                                                                                                      </t>
  </si>
  <si>
    <t>af6e07a86cda553646ea0f7039453591</t>
  </si>
  <si>
    <t xml:space="preserve">61c045cb17074c6519d6570bf25d3288                                                                                                                      </t>
  </si>
  <si>
    <t>6efa7ab74072ac5be10003b8ccf246bc</t>
  </si>
  <si>
    <t xml:space="preserve">b92bc296adaba8e8ee97032344932a59                                                                                                                      </t>
  </si>
  <si>
    <t>049446a8732fca98a50e6767bb58bd49</t>
  </si>
  <si>
    <t xml:space="preserve">2a87d659cbeda27d3a87ab195bd44a9d                                                                                                                      </t>
  </si>
  <si>
    <t>2c492ac28580a338bba29de8fe4af1ab</t>
  </si>
  <si>
    <t xml:space="preserve">7937eac19cc0bd862c09e350e43fb152                                                                                                                      </t>
  </si>
  <si>
    <t>9e1fb6d6d89113c356084eb1899f47b4</t>
  </si>
  <si>
    <t xml:space="preserve">0d4f5ef1ce058d5e16703ebb818e9454                                                                                                                      </t>
  </si>
  <si>
    <t>09e0e42eda6d72e0bd2a2e232d1c78b2</t>
  </si>
  <si>
    <t xml:space="preserve">926d5dc6f6593960a86fbbaddad5ee8b                                                                                                                      </t>
  </si>
  <si>
    <t>aa61e95f95f3ec74b8a3b7c5c174c0c5</t>
  </si>
  <si>
    <t xml:space="preserve">020e0c200a053638412950ba455d5b37                                                                                                                      </t>
  </si>
  <si>
    <t>3988bfd19575c170059a28a630beee60</t>
  </si>
  <si>
    <t xml:space="preserve">ef1615db601ce81b5507d7388cfd4e09                                                                                                                      </t>
  </si>
  <si>
    <t>dafd881e3f2e32e13a60a0bad4547004</t>
  </si>
  <si>
    <t xml:space="preserve">8c1c0c6b377c877fa3f5323aa147029f                                                                                                                      </t>
  </si>
  <si>
    <t>e5a848c6a67b48a0f85bb44ef9fe5c5a</t>
  </si>
  <si>
    <t xml:space="preserve">0dccee4f33390ac6dfa9e227c3ebbb94                                                                                                                      </t>
  </si>
  <si>
    <t>a92635cfd1b863f3c3c225dcab38d0be</t>
  </si>
  <si>
    <t xml:space="preserve">1c6e0cf070d06c8e0d67cd1aeab03ef6                                                                                                                      </t>
  </si>
  <si>
    <t>104db3ac25a8c92d8b4a1bab46c92c66</t>
  </si>
  <si>
    <t xml:space="preserve">9f91386b930e55401c4ca48fa25c9077                                                                                                                      </t>
  </si>
  <si>
    <t>4bdcfd987a364d49dd8423ba6c971c09</t>
  </si>
  <si>
    <t xml:space="preserve">b810510c820c5d673c249dcb9d064437                                                                                                                      </t>
  </si>
  <si>
    <t>c8efed385881ed6ba56357b0d20a1e46</t>
  </si>
  <si>
    <t xml:space="preserve">d0e6a905034cd0d9a2796d88e28093e1                                                                                                                      </t>
  </si>
  <si>
    <t>11112c53dc1c411e991ae06fafeef392</t>
  </si>
  <si>
    <t xml:space="preserve">e50e1d62ee7e61dc8bc6fc13a772acb0                                                                                                                      </t>
  </si>
  <si>
    <t>d1d1b48ff9ff54b7c338a08044f421df</t>
  </si>
  <si>
    <t xml:space="preserve">d6b28db70e60ec9a17184c53220ccc5c                                                                                                                      </t>
  </si>
  <si>
    <t>15040f094b4f4a45a4d885dd036842af</t>
  </si>
  <si>
    <t xml:space="preserve">f84a6add7992918046f7c1fed62de3d2                                                                                                                      </t>
  </si>
  <si>
    <t>877232104402e5403db953da2a2fc9fb</t>
  </si>
  <si>
    <t xml:space="preserve">4abfd09f7c44257a2dab53f2d9fa04d1                                                                                                                      </t>
  </si>
  <si>
    <t>416b0ed65ba7a348e1041689147debd1</t>
  </si>
  <si>
    <t xml:space="preserve">5217eade2003b9612ac2aedf5fa1369e                                                                                                                      </t>
  </si>
  <si>
    <t>af9c76f5f4f218b688c4e235dc38723d</t>
  </si>
  <si>
    <t xml:space="preserve">943340262b059ca78bb13c4ae929c636                                                                                                                      </t>
  </si>
  <si>
    <t>b7c31842ba974282794a900f7913fab2</t>
  </si>
  <si>
    <t xml:space="preserve">f66bc8a80bca632c4321956543632964                                                                                                                      </t>
  </si>
  <si>
    <t>92b56c79ee136de9db64ceafdf002f72</t>
  </si>
  <si>
    <t xml:space="preserve">94c83c89df9c4e9fd402f2b6a4316391                                                                                                                      </t>
  </si>
  <si>
    <t>fc42f37778b223b55f8ccbd5f274b9aa</t>
  </si>
  <si>
    <t xml:space="preserve">f3ef3f7ef66d0cf612f37a1bb71a635c                                                                                                                      </t>
  </si>
  <si>
    <t>dcc0ebfe0fa59c24fd859aacb8e1f2e9</t>
  </si>
  <si>
    <t xml:space="preserve">1677478f9e63c2843cfc7acb65976463                                                                                                                      </t>
  </si>
  <si>
    <t>19802314932831a78e4f0e3dead30f83</t>
  </si>
  <si>
    <t xml:space="preserve">cc825baf36814fe3b4354455ef9a2335                                                                                                                      </t>
  </si>
  <si>
    <t>0ec392fc56b5d2e7e4279c19c51b6460</t>
  </si>
  <si>
    <t xml:space="preserve">79bdc6288517cb7f94c86be6c97b7ba7                                                                                                                      </t>
  </si>
  <si>
    <t>da9c1fea6f01b428bb64d42d81269182</t>
  </si>
  <si>
    <t xml:space="preserve">c57634d5990d5d8952865f55f994cc4d                                                                                                                      </t>
  </si>
  <si>
    <t>652ddc0265fbed072d7b31433f9842a0</t>
  </si>
  <si>
    <t xml:space="preserve">c6691e1f1d4cd05a493d80e62bd15d35                                                                                                                      </t>
  </si>
  <si>
    <t>ba568688e2f462d7c44a3fdc62e6456f</t>
  </si>
  <si>
    <t xml:space="preserve">1d961c2c710931fed10a7bb0b91e6fcf                                                                                                                      </t>
  </si>
  <si>
    <t>6054b24d6a5bbe0e90fd7ebb14d602e8</t>
  </si>
  <si>
    <t xml:space="preserve">ea3742e869d611ce91ce6cdc43bea07b                                                                                                                      </t>
  </si>
  <si>
    <t>c6d3e5adeb9ccf5e0d490834e0b24271</t>
  </si>
  <si>
    <t xml:space="preserve">37b0c1a6d621193be536b00fc69f4da9                                                                                                                      </t>
  </si>
  <si>
    <t>60f57fe756bf90250589634133afea3a</t>
  </si>
  <si>
    <t xml:space="preserve">7c8614fa7b6d8e01edd96e32f3454bd1                                                                                                                      </t>
  </si>
  <si>
    <t>8a01d7dddba4415103899d87ef6a5ab7</t>
  </si>
  <si>
    <t xml:space="preserve">94fb73174290f8ffbdba81e43e64bb7a                                                                                                                      </t>
  </si>
  <si>
    <t>197fdb2270597913a3ba471f251d01c5</t>
  </si>
  <si>
    <t xml:space="preserve">0e2e50595cfab0a0b7c2482dba5960ff                                                                                                                      </t>
  </si>
  <si>
    <t>acd028b8d85a8ac15f7621e610da31e5</t>
  </si>
  <si>
    <t xml:space="preserve">3393a81259c166a36b3b965bffbeaece                                                                                                                      </t>
  </si>
  <si>
    <t>576668497bf1dc1ca572fcf231234444</t>
  </si>
  <si>
    <t xml:space="preserve">5892707a70dea204bd5b404dbc02993d                                                                                                                      </t>
  </si>
  <si>
    <t>028f5779c98e7df5dc803824bdaae40b</t>
  </si>
  <si>
    <t xml:space="preserve">438587a96c7fdbaaa67dd07b72a170df                                                                                                                      </t>
  </si>
  <si>
    <t>c23e5dd6ab3f916d4f92f9890ae859eb</t>
  </si>
  <si>
    <t xml:space="preserve">8694084141a646f2e8c98808cb3ef847                                                                                                                      </t>
  </si>
  <si>
    <t>68e8ce771060f901302ac23924bd1400</t>
  </si>
  <si>
    <t xml:space="preserve">5f2027781aea2cfdfd2fb08637d21e8f                                                                                                                      </t>
  </si>
  <si>
    <t>5efc0b7fe9df7f0c567404abaa4d25fc</t>
  </si>
  <si>
    <t xml:space="preserve">c9b6ccc9f42e3ac60bb09a0f53a09973                                                                                                                      </t>
  </si>
  <si>
    <t>cb3ca9baa4bfda81f6647237988eccd6</t>
  </si>
  <si>
    <t xml:space="preserve">0e87a2a2e9346a2cf775f81c0d9ca9bb                                                                                                                      </t>
  </si>
  <si>
    <t>1d9938f86a540f1cc78af4ef2b21f65b</t>
  </si>
  <si>
    <t xml:space="preserve">6999658d578eb62c7559abf3b88f78c0                                                                                                                      </t>
  </si>
  <si>
    <t>791991a7db7d70d16897990d39b0a173</t>
  </si>
  <si>
    <t xml:space="preserve">48d8f65327f83e2029276d477f4cfc18                                                                                                                      </t>
  </si>
  <si>
    <t>7931c99744c2989d6f5218d38f439804</t>
  </si>
  <si>
    <t xml:space="preserve">6ab98db5b69a208cc166997a3fa31c45                                                                                                                      </t>
  </si>
  <si>
    <t>4c8ec3cddd2db163e7cf2d6b1996629e</t>
  </si>
  <si>
    <t xml:space="preserve">e04d7e850a68d1bc6dd43fc04cf505bb                                                                                                                      </t>
  </si>
  <si>
    <t>153d12e2d5e7765786be73cb3900a442</t>
  </si>
  <si>
    <t xml:space="preserve">6ab968193fb67b718afdf6bf6cee1f5e                                                                                                                      </t>
  </si>
  <si>
    <t>71fbb9971d84bf97accb75d2f70b04bd</t>
  </si>
  <si>
    <t xml:space="preserve">a7276b8ee5943682b258aadbc2a19840                                                                                                                      </t>
  </si>
  <si>
    <t>4884bd0f5624b0b791920965686cf6ff</t>
  </si>
  <si>
    <t xml:space="preserve">9ea3c1c432aa8be6b9c04d7fea7f66ed                                                                                                                      </t>
  </si>
  <si>
    <t>014ffbfe2df4c96a2b063d084583978f</t>
  </si>
  <si>
    <t xml:space="preserve">ea1991a3341d703b3b5c4c97790b8b2b                                                                                                                      </t>
  </si>
  <si>
    <t>f0935e4d348302a4140276ed7c6c1545</t>
  </si>
  <si>
    <t xml:space="preserve">4713a5691cbaa68a98c8774fa9cafb6a                                                                                                                      </t>
  </si>
  <si>
    <t>ce91d4cd4fe17530b17e1a0055a41ec8</t>
  </si>
  <si>
    <t xml:space="preserve">21816317d87d15e3270354485d9eb8f1                                                                                                                      </t>
  </si>
  <si>
    <t>4d8333ce7e8cf1184099aeab819da7e5</t>
  </si>
  <si>
    <t xml:space="preserve">c17a0046142969fea0916761156c6806                                                                                                                      </t>
  </si>
  <si>
    <t>76ef0609633755e00097957236215e2d</t>
  </si>
  <si>
    <t xml:space="preserve">49670b995497cbfd82777f623ec7f825                                                                                                                      </t>
  </si>
  <si>
    <t>a086ea7c4433d52d2475baede10023b1</t>
  </si>
  <si>
    <t xml:space="preserve">0d9cef52b91faea5403aa1e107b96d9d                                                                                                                      </t>
  </si>
  <si>
    <t>7d0e17bbcb31318fdc2390ad7cfc7399</t>
  </si>
  <si>
    <t xml:space="preserve">0ab6b9678a73a7234a994d90cafcbc5c                                                                                                                      </t>
  </si>
  <si>
    <t>81a93b2fa39e104b865b2bc471c16008</t>
  </si>
  <si>
    <t xml:space="preserve">8ac44e9c15d396b8c3c7cbab0fff4536                                                                                                                      </t>
  </si>
  <si>
    <t>3e1088f1c96e2b55ef9a070866bd1f1e</t>
  </si>
  <si>
    <t xml:space="preserve">251a9ae4d295b0b2db74f27d8217b922                                                                                                                      </t>
  </si>
  <si>
    <t>9f5539e7e62b26f49edf43566859bb44</t>
  </si>
  <si>
    <t xml:space="preserve">7f77bbde63fb27ca5bc7a1ff43504d7d                                                                                                                      </t>
  </si>
  <si>
    <t>fd083ca236fb56074a653948afcacd8e</t>
  </si>
  <si>
    <t xml:space="preserve">f4ad66ffc7ef5fd7ae997077a7c10e89                                                                                                                      </t>
  </si>
  <si>
    <t>c5bb8cf75ccd20ee373200ab31628770</t>
  </si>
  <si>
    <t xml:space="preserve">7cc858beaf29178458e90ee34c3be444                                                                                                                      </t>
  </si>
  <si>
    <t>9c6afc949524a73041a14fa201f42851</t>
  </si>
  <si>
    <t xml:space="preserve">775a538061a1499aadf461df629f423f                                                                                                                      </t>
  </si>
  <si>
    <t>e9c9e163bd9e8a23c5afab293ed676e2</t>
  </si>
  <si>
    <t xml:space="preserve">62d3d5126a9e6607e62fc5a79363580f                                                                                                                      </t>
  </si>
  <si>
    <t>2c9015a3c9e7ded7dc344a1536b2c72f</t>
  </si>
  <si>
    <t xml:space="preserve">8fc8ae50a5db16c2ef987e3ed64c3956                                                                                                                      </t>
  </si>
  <si>
    <t>6407b85bd242ce58598e1ddeaad6fd37</t>
  </si>
  <si>
    <t xml:space="preserve">b3f8ef83c79e155520e952c088ba761a                                                                                                                      </t>
  </si>
  <si>
    <t>7a778b7745be3f801b6bdbd8d54da6fe</t>
  </si>
  <si>
    <t xml:space="preserve">8c6dd8d4c67aba9eeff1cc996a8bc737                                                                                                                      </t>
  </si>
  <si>
    <t>008a1b3db2a8bf63418c2cf7c7f494b1</t>
  </si>
  <si>
    <t xml:space="preserve">cc2db083341ec9bb757b9f9a70b289d9                                                                                                                      </t>
  </si>
  <si>
    <t>ecf0550514f842e08751a017c78fc02a</t>
  </si>
  <si>
    <t xml:space="preserve">0d0e3b7a26309a5bd600231c1c103d44                                                                                                                      </t>
  </si>
  <si>
    <t>c1631d116303f21075fc2d55b4c6e7b0</t>
  </si>
  <si>
    <t xml:space="preserve">7aa06e9581e2ab90cb53dc6fcb5a7bc6                                                                                                                      </t>
  </si>
  <si>
    <t>05ec7d4c58b47c6c3249400c512851b2</t>
  </si>
  <si>
    <t xml:space="preserve">f9da299d78e82ab667e1061f2850cd29                                                                                                                      </t>
  </si>
  <si>
    <t>767f188a65e841e610f8a69e129fbdea</t>
  </si>
  <si>
    <t xml:space="preserve">32e4cf48b6e69f385da77b75acdf4c6b                                                                                                                      </t>
  </si>
  <si>
    <t>b29f546b1ce275afb2a0c39f0ade6bcc</t>
  </si>
  <si>
    <t xml:space="preserve">948f11301fe3a9d560599e9385a969c2                                                                                                                      </t>
  </si>
  <si>
    <t>ae3818a9067c10088e84a13bceaa9b68</t>
  </si>
  <si>
    <t xml:space="preserve">e86063bc25b588c3766e511d708b2905                                                                                                                      </t>
  </si>
  <si>
    <t>bc491210c65d22f6572a4370f8e60248</t>
  </si>
  <si>
    <t xml:space="preserve">1e0f12bffae1cb0f423103ebdb329283                                                                                                                      </t>
  </si>
  <si>
    <t>0c2145845231f6707fedad2baf767b41</t>
  </si>
  <si>
    <t xml:space="preserve">b73cbf9c01a0f36287fbffc7905dce70                                                                                                                      </t>
  </si>
  <si>
    <t>02913330a2afb68b49bc9c5370bd5517</t>
  </si>
  <si>
    <t xml:space="preserve">8ada7e4f6ce429a858423a217c7225a0                                                                                                                      </t>
  </si>
  <si>
    <t>b853bced6757ac9b0b78ee624de5e45d</t>
  </si>
  <si>
    <t xml:space="preserve">691a9ac19fb412b0d505002b885a664e                                                                                                                      </t>
  </si>
  <si>
    <t>6de7e3324f992c2563e89ca5b3ca3961</t>
  </si>
  <si>
    <t xml:space="preserve">658d11bd93286addfd9aa0838df02b6b                                                                                                                      </t>
  </si>
  <si>
    <t>01cf88c5fb4298435526a5995720807a</t>
  </si>
  <si>
    <t xml:space="preserve">a1f63365b87dc9cebf0baa24bc8c6b7e                                                                                                                      </t>
  </si>
  <si>
    <t>6a756c298a96106ab0907b1b1df28e31</t>
  </si>
  <si>
    <t xml:space="preserve">0099a73bb9e6010fad1106f3dbadfc1d                                                                                                                      </t>
  </si>
  <si>
    <t>d579ba069db1e48f36231244a9a83736</t>
  </si>
  <si>
    <t xml:space="preserve">44d7a0bb55a00642fc8e3c525e47aa70                                                                                                                      </t>
  </si>
  <si>
    <t>e67f76501c34f4adb5587ee50a6474c6</t>
  </si>
  <si>
    <t xml:space="preserve">25216db0abfeac5dbfc9de3cecb2019b                                                                                                                      </t>
  </si>
  <si>
    <t>c3a3138b83444e2e6c24b0bdd327bd30</t>
  </si>
  <si>
    <t xml:space="preserve">4f45d57597e28593ae50b9c4fea31173                                                                                                                      </t>
  </si>
  <si>
    <t>ae22782cf445d844e7347f15faf491bf</t>
  </si>
  <si>
    <t xml:space="preserve">b623b283570ddf4563b7e2048ed5e179                                                                                                                      </t>
  </si>
  <si>
    <t>cfdf81381a8bc683d8905713f2ed6614</t>
  </si>
  <si>
    <t xml:space="preserve">afcdda93587653c0d1a7496c2aa34600                                                                                                                      </t>
  </si>
  <si>
    <t>bc2e9d05db85d8bdb5e4e7452086e00f</t>
  </si>
  <si>
    <t xml:space="preserve">ea229107a6c42936eb9b5381d4ded0d4                                                                                                                      </t>
  </si>
  <si>
    <t>63a737026bbe83be3d56d70c83923ebd</t>
  </si>
  <si>
    <t xml:space="preserve">15f8be16ba77d8e70fa6c968fefb8a17                                                                                                                      </t>
  </si>
  <si>
    <t>4780bb3ca4c85d0e4dffd6cd2b6d6201</t>
  </si>
  <si>
    <t xml:space="preserve">9560652bb7a2fc53986d0063e1171fe4                                                                                                                      </t>
  </si>
  <si>
    <t>cc5f59166954a429c36ff20587189709</t>
  </si>
  <si>
    <t xml:space="preserve">fb74b7ef4e399a62e618da53d1bdc6a1                                                                                                                      </t>
  </si>
  <si>
    <t>016befe103ce7c9e5b1b7ef359777eea</t>
  </si>
  <si>
    <t xml:space="preserve">15f3f60c0575a9f2a7d5434f7b8a7692                                                                                                                      </t>
  </si>
  <si>
    <t>b2947cf9a8d3084369dfcbe9663dd545</t>
  </si>
  <si>
    <t xml:space="preserve">554e72ada8751c515ab293a7605b530e                                                                                                                      </t>
  </si>
  <si>
    <t>6733b557402fde0eb490241ee15fb252</t>
  </si>
  <si>
    <t xml:space="preserve">6b66eea7af01cbbfefab58b5537549e1                                                                                                                      </t>
  </si>
  <si>
    <t>1db1615a718127dbe9a9fd7546b893a9</t>
  </si>
  <si>
    <t xml:space="preserve">f15f4f73e287b4b7888e4eebc800a771                                                                                                                      </t>
  </si>
  <si>
    <t>aa58df9711205e09b4ef6d704db7871e</t>
  </si>
  <si>
    <t xml:space="preserve">ceead79d927539feb1a27e3ec80cac36                                                                                                                      </t>
  </si>
  <si>
    <t>47931ec6c22052d640b0bca09c93468c</t>
  </si>
  <si>
    <t xml:space="preserve">61ac57fc4b3d70670bcea0a84026433c                                                                                                                      </t>
  </si>
  <si>
    <t>093a09a0bc3967dca46180c7bfe3aa29</t>
  </si>
  <si>
    <t xml:space="preserve">4a085ed25db023c6efb5f7d9708385ec                                                                                                                      </t>
  </si>
  <si>
    <t>992820d1ce536d61c8eecb0352245944</t>
  </si>
  <si>
    <t xml:space="preserve">b023177e6578e0db0921a55e11746091                                                                                                                      </t>
  </si>
  <si>
    <t>e5faf44e4252434f1b561aa34e1a9ab3</t>
  </si>
  <si>
    <t xml:space="preserve">b7c369ee1974391cd79eb8c38e6713c5                                                                                                                      </t>
  </si>
  <si>
    <t>5b771e035096a0cb850e90ee9f28f8b5</t>
  </si>
  <si>
    <t xml:space="preserve">f84ec7dcc51c5d8a48e3acb3423005c4                                                                                                                      </t>
  </si>
  <si>
    <t>93fafdfa3d4b1b6728b7394782752120</t>
  </si>
  <si>
    <t xml:space="preserve">b10b7ae379cd765bc93351f85d2efa40                                                                                                                      </t>
  </si>
  <si>
    <t>9b31411d9c1c41009017a1c0a06ce069</t>
  </si>
  <si>
    <t xml:space="preserve">090714c98b63c1520d2e5150bf6c4f5c                                                                                                                      </t>
  </si>
  <si>
    <t>8a5fc33c79bf3f4d9bbcc3dceb6b67c4</t>
  </si>
  <si>
    <t xml:space="preserve">b20ebfbab3478c59ce34f43e4c26feaa                                                                                                                      </t>
  </si>
  <si>
    <t>4669128c3280c4b2c99e4de410143681</t>
  </si>
  <si>
    <t xml:space="preserve">8d9e0f2f8da28d693bda0da41529bbc8                                                                                                                      </t>
  </si>
  <si>
    <t>b1a5d5365d330d10485e0203d54ab9e8</t>
  </si>
  <si>
    <t xml:space="preserve">f0ac8e5a239118859b1734e1087cbb1f                                                                                                                      </t>
  </si>
  <si>
    <t>7dba3fad5219968d9c9d8e03aa43bb35</t>
  </si>
  <si>
    <t xml:space="preserve">8c83eead8d1d109caebbbe3347f82326                                                                                                                      </t>
  </si>
  <si>
    <t>1b1f17c2de0133ed4abe3d3b38f84f30</t>
  </si>
  <si>
    <t xml:space="preserve">20235a2b591b9d7b3f37c800c56a0062                                                                                                                      </t>
  </si>
  <si>
    <t>52907fff3c74ab7c7275c83de3d7ad17</t>
  </si>
  <si>
    <t xml:space="preserve">3c23fc48e174b704fb7339ae71443a51                                                                                                                      </t>
  </si>
  <si>
    <t>1fa3a19d9a9a74d3fdff66289fa3ae7c</t>
  </si>
  <si>
    <t xml:space="preserve">9658636e8727e0c825a97d09c9beaee5                                                                                                                      </t>
  </si>
  <si>
    <t>bad242af8ec5c0d7d5dcdec41f207e9e</t>
  </si>
  <si>
    <t xml:space="preserve">5cc200d2334981b997f3ce341c6c91be                                                                                                                      </t>
  </si>
  <si>
    <t>29bcad4b636363b000ad4459d5bd88f5</t>
  </si>
  <si>
    <t xml:space="preserve">84a17cfe532e2613e99a3850e80b71f8                                                                                                                      </t>
  </si>
  <si>
    <t>b888541e85bd60bfb0c0851ab1146c2a</t>
  </si>
  <si>
    <t xml:space="preserve">17bde6e1b8489fa8ee69d2606ef4abb5                                                                                                                      </t>
  </si>
  <si>
    <t>2a380098d95a87f70c9b8d16dc0ee722</t>
  </si>
  <si>
    <t xml:space="preserve">806c6547c32d65555fb424fcfd309a92                                                                                                                      </t>
  </si>
  <si>
    <t>30e5fcd06cb431cd8941809a3f2f0f32</t>
  </si>
  <si>
    <t xml:space="preserve">5e2695cadc5153ef2b56dd2ad1600622                                                                                                                      </t>
  </si>
  <si>
    <t>6343462cb505ebb02b15e079bcc720b8</t>
  </si>
  <si>
    <t xml:space="preserve">8a9cc99afd729d98f8af8eaabf4c74f6                                                                                                                      </t>
  </si>
  <si>
    <t>20edc82cf5400ce95e1afacc25798b31</t>
  </si>
  <si>
    <t xml:space="preserve">28c37425f1127d887d7337f284080a0f                                                                                                                      </t>
  </si>
  <si>
    <t>189e75e25de4939a240746314c77f656</t>
  </si>
  <si>
    <t xml:space="preserve">5fa9330ce14c7411ff26004839204d41                                                                                                                      </t>
  </si>
  <si>
    <t>03604d9c184f9290e997c49fb585b2b5</t>
  </si>
  <si>
    <t xml:space="preserve">5af6ac8bc746760092c8e0ddeed00f56                                                                                                                      </t>
  </si>
  <si>
    <t>1231dea1667f0c9cafd1d1f975b2fa1b</t>
  </si>
  <si>
    <t xml:space="preserve">5fb9d49128ccf6830284b3ed83ba8daf                                                                                                                      </t>
  </si>
  <si>
    <t>13f4bad08354705fbeb23f41f08c31c4</t>
  </si>
  <si>
    <t xml:space="preserve">a2c8fc5cd7c3c6156ac720fe58ad4206                                                                                                                      </t>
  </si>
  <si>
    <t>a900c7725ebcac4b0f0ec847dc715396</t>
  </si>
  <si>
    <t xml:space="preserve">895feab4e09ab35f94d2945a3a645806                                                                                                                      </t>
  </si>
  <si>
    <t>c48a0edfbe31112fc8f48c3acfb42e2b</t>
  </si>
  <si>
    <t xml:space="preserve">982e82b0ac09b67a31c446d41db6927f                                                                                                                      </t>
  </si>
  <si>
    <t>c870c1f3a9ba62194d1060c0accb18dd</t>
  </si>
  <si>
    <t xml:space="preserve">1ad07b0c4441e0b5550631b23fc22312                                                                                                                      </t>
  </si>
  <si>
    <t>20793c7d8b2f96312e51e2aa27204159</t>
  </si>
  <si>
    <t xml:space="preserve">a743936f44e2d520e1a437c30011d5bd                                                                                                                      </t>
  </si>
  <si>
    <t>8cf92fdbb4f10ea12f1dc018a35aa8c0</t>
  </si>
  <si>
    <t xml:space="preserve">0ed12a282f15b7be4099d4fb16c0c232                                                                                                                      </t>
  </si>
  <si>
    <t>a68f7b681559723c84a5a758d62be473</t>
  </si>
  <si>
    <t xml:space="preserve">6d8551f3b072783a0527d92b481c0c47                                                                                                                      </t>
  </si>
  <si>
    <t>935e2b59d8831e7e158e0a2bbf8f91c3</t>
  </si>
  <si>
    <t xml:space="preserve">82f7ade78fed2e75bbdbbb5c9bfb5be2                                                                                                                      </t>
  </si>
  <si>
    <t>68a9fce416cc56ce2950c32b7e70138e</t>
  </si>
  <si>
    <t xml:space="preserve">ba054847454a0d2726f6e96f66cba531                                                                                                                      </t>
  </si>
  <si>
    <t>9e7a2839a1ef01aaec67d94446617f92</t>
  </si>
  <si>
    <t xml:space="preserve">a3229f7d276cba63c8b12a49f9239211                                                                                                                      </t>
  </si>
  <si>
    <t>877ea935e0ce1786032071a571b40cf3</t>
  </si>
  <si>
    <t xml:space="preserve">ed82708d3a7577ce0f4c71c0de1f7a6c                                                                                                                      </t>
  </si>
  <si>
    <t>a4bfde08f83dafe9237a6f1890d097b1</t>
  </si>
  <si>
    <t xml:space="preserve">b67348757e7a40df8d5206f94fcfb022                                                                                                                      </t>
  </si>
  <si>
    <t>7bdcc57ef2c5e733958853f9667a2c9d</t>
  </si>
  <si>
    <t xml:space="preserve">21a8a91514af3eb4ddc5b2c500b19a4f                                                                                                                      </t>
  </si>
  <si>
    <t>ee84f723ba16fe4a20bac5b9aea95e76</t>
  </si>
  <si>
    <t xml:space="preserve">44e67e615be0629acdfa7e1f95170198                                                                                                                      </t>
  </si>
  <si>
    <t>1c82977a662054f8170766914b02e7ca</t>
  </si>
  <si>
    <t xml:space="preserve">4bf0847bb4f39b38234bca0fef95c35b                                                                                                                      </t>
  </si>
  <si>
    <t>a08091683d8adb340e3b204a12e48b02</t>
  </si>
  <si>
    <t xml:space="preserve">bb633302ed9e9ab6619faf5f96beeb57                                                                                                                      </t>
  </si>
  <si>
    <t>aabef7825827b312f3daca39aa009810</t>
  </si>
  <si>
    <t xml:space="preserve">5e2fd9105b20aa239cdb39f9cb5fe997                                                                                                                      </t>
  </si>
  <si>
    <t>2414366ce919fcb8e0f47caeb95e580c</t>
  </si>
  <si>
    <t xml:space="preserve">3c4e7bffe8b3445dee2d901811f44b25                                                                                                                      </t>
  </si>
  <si>
    <t>2f7ceb78f49fb7b42a6d5a42711fba04</t>
  </si>
  <si>
    <t xml:space="preserve">1eee689f04eca7cc238a23b1e581123e                                                                                                                      </t>
  </si>
  <si>
    <t>342eb2ed8a3ee22f8d57f5ebcc5a4878</t>
  </si>
  <si>
    <t xml:space="preserve">9a4e8baf114d19db444cbef9711f9536                                                                                                                      </t>
  </si>
  <si>
    <t>fef03ab88c27c81b7561d599d4018589</t>
  </si>
  <si>
    <t xml:space="preserve">2377f0ab6ec35bfb27b16f460964b62c                                                                                                                      </t>
  </si>
  <si>
    <t>eadbc9a7655e5554ca49399874f7e2fe</t>
  </si>
  <si>
    <t xml:space="preserve">371f737623240038bee3b526b809a4c4                                                                                                                      </t>
  </si>
  <si>
    <t>f12ef7eed107de3791b1db5b8cd4852b</t>
  </si>
  <si>
    <t xml:space="preserve">a95a0af104d58114e3d3e9c52427ca7e                                                                                                                      </t>
  </si>
  <si>
    <t>9540c8c39b1ba6b1d92483e4bfc9759e</t>
  </si>
  <si>
    <t xml:space="preserve">a567d00cce9a16c45c561f6c3d0d6cc8                                                                                                                      </t>
  </si>
  <si>
    <t>5482a1c74b1b5fb1af78a425b7ceabb8</t>
  </si>
  <si>
    <t xml:space="preserve">4622254cdb12f6f815e6a8461ae9ddea                                                                                                                      </t>
  </si>
  <si>
    <t>81e4c4d7594a8111a17da1f1b399ba07</t>
  </si>
  <si>
    <t xml:space="preserve">42690ee9d3a727a176e4ba6272ab6feb                                                                                                                      </t>
  </si>
  <si>
    <t>6e3c66102a47f297ac466cf1881802a6</t>
  </si>
  <si>
    <t xml:space="preserve">f9d4779ebedf06248f5a3096015dee73                                                                                                                      </t>
  </si>
  <si>
    <t>647c2286962851bb7b82d2238a2af37e</t>
  </si>
  <si>
    <t xml:space="preserve">8d26289d2fae953a89034bab3efdf657                                                                                                                      </t>
  </si>
  <si>
    <t>4c6e24a5fceacbcf444cdb5141ec1688</t>
  </si>
  <si>
    <t xml:space="preserve">218d425c279280a079a8d81e02b4ede0                                                                                                                      </t>
  </si>
  <si>
    <t>192162688f179d526243e303ed01abe6</t>
  </si>
  <si>
    <t xml:space="preserve">fe8b3a40ab3d9ea1b2e38aa24a324207                                                                                                                      </t>
  </si>
  <si>
    <t>3ac9fd0e6797ffbc3a44bf264ef48f5d</t>
  </si>
  <si>
    <t xml:space="preserve">17bf429fcda123766dc0a1b70ab0d516                                                                                                                      </t>
  </si>
  <si>
    <t>746cc121ac6f89db74a5fd4561727252</t>
  </si>
  <si>
    <t xml:space="preserve">042193d276acb3484499d9cf145ef90c                                                                                                                      </t>
  </si>
  <si>
    <t>f49edcfe5848443af94ac0c4abfd567f</t>
  </si>
  <si>
    <t xml:space="preserve">0f23c6bff75a40bdcb20ec9086522179                                                                                                                      </t>
  </si>
  <si>
    <t>3bfc35d4ba7683a65787e6be78b670f4</t>
  </si>
  <si>
    <t xml:space="preserve">96793de70a686acc4a18d3d3f684e4ee                                                                                                                      </t>
  </si>
  <si>
    <t>f4a2e4ba8b38d477a33e67c8a7840352</t>
  </si>
  <si>
    <t xml:space="preserve">e4cd5156b85981c993aabe5a612b0cae                                                                                                                      </t>
  </si>
  <si>
    <t>5e8d4d545cb084dca5b0c71798b3a5ee</t>
  </si>
  <si>
    <t xml:space="preserve">b768841e6f8f26ab8bcfe8878a648684                                                                                                                      </t>
  </si>
  <si>
    <t>4b766e7fb74bd1b08ef8e58b0d571b71</t>
  </si>
  <si>
    <t xml:space="preserve">e5282471771ac804b0556f65efa44e74                                                                                                                      </t>
  </si>
  <si>
    <t>afb7c0f7929d4ac3b13a200b2137d90b</t>
  </si>
  <si>
    <t xml:space="preserve">e7172bfce0d5f27fa2999884f6080f61                                                                                                                      </t>
  </si>
  <si>
    <t>8dbc85d1447242f3b127dda390d56e19</t>
  </si>
  <si>
    <t xml:space="preserve">3d979689f636322c62418b6346b1c6d2                                                                                                                      </t>
  </si>
  <si>
    <t>2187a89df025d844e72cfc51e29dcd6c</t>
  </si>
  <si>
    <t xml:space="preserve">7b633708bc80fd33de7fc84fd3d8b8d6                                                                                                                      </t>
  </si>
  <si>
    <t>130d27e7e69cabe35e3fa920f6b4664d</t>
  </si>
  <si>
    <t xml:space="preserve">baa10af7b2ce404a0a78f7b63aa6d4d8                                                                                                                      </t>
  </si>
  <si>
    <t>7a2dc95ee0da0f352df3379029aef42f</t>
  </si>
  <si>
    <t xml:space="preserve">d5aeb3e4c838d32937c36e7e1bbb6095                                                                                                                      </t>
  </si>
  <si>
    <t>56bafc014f8ed2f34cfe598592c65fd8</t>
  </si>
  <si>
    <t xml:space="preserve">a09ea792622cb7d5b7b82010333d8324                                                                                                                      </t>
  </si>
  <si>
    <t>4dd7f2a626802cc8cd2460e18c8da8b8</t>
  </si>
  <si>
    <t xml:space="preserve">bfc5d0939f558b9c4b5afa10be9558f1                                                                                                                      </t>
  </si>
  <si>
    <t>caa881436bb7c0b6363644399398232b</t>
  </si>
  <si>
    <t xml:space="preserve">ebdbfeeacdf735db5d354e2166254591                                                                                                                      </t>
  </si>
  <si>
    <t>24b2265078f470c6e64f81625408f93e</t>
  </si>
  <si>
    <t xml:space="preserve">65670445ff86b5ac5bd223fed24d8f91                                                                                                                      </t>
  </si>
  <si>
    <t>fdf440c2e9c4b940d8bac16acb13c7c0</t>
  </si>
  <si>
    <t xml:space="preserve">4dd4748bbf9162e4690fbce101637368                                                                                                                      </t>
  </si>
  <si>
    <t>0cd218949b04611711989a6b534d9a26</t>
  </si>
  <si>
    <t xml:space="preserve">cae389249163795aa33fe9b7b28dc22b                                                                                                                      </t>
  </si>
  <si>
    <t>d4b97a63d751219f528e5c3067341564</t>
  </si>
  <si>
    <t xml:space="preserve">da432f82dd35cf00fb08da4a18150c82                                                                                                                      </t>
  </si>
  <si>
    <t>9f18c993eae62038ac5401de4f757054</t>
  </si>
  <si>
    <t xml:space="preserve">01b8c0cf86a1a5e8653ccfddcf906862                                                                                                                      </t>
  </si>
  <si>
    <t>f040548f17724acbc8219bf466b7fed2</t>
  </si>
  <si>
    <t xml:space="preserve">93999476ae6be7517366ee903b0dbbac                                                                                                                      </t>
  </si>
  <si>
    <t>264a0fbe70a0ff50d737201277995fc8</t>
  </si>
  <si>
    <t xml:space="preserve">19a2135f47a4e8c0ec9493cec3fcce3d                                                                                                                      </t>
  </si>
  <si>
    <t>3f26a399c8a1c0cf2c9dc8a194b134d3</t>
  </si>
  <si>
    <t xml:space="preserve">e03322e99d1228607781f6db2ead35fb                                                                                                                      </t>
  </si>
  <si>
    <t>152f562c8516765cdd5f868c22f3c96a</t>
  </si>
  <si>
    <t xml:space="preserve">b01e659ea32e3dd23367daec082b74bc                                                                                                                      </t>
  </si>
  <si>
    <t>8cb7144be7be61b57614e79ece54a225</t>
  </si>
  <si>
    <t xml:space="preserve">fab1c8d0492140b974bd11575b4c0e78                                                                                                                      </t>
  </si>
  <si>
    <t>e0e0363b6d647a1ce534335bb1d84ebf</t>
  </si>
  <si>
    <t xml:space="preserve">8605595118f211032dd982e966359be9                                                                                                                      </t>
  </si>
  <si>
    <t>d13a4ce63c7414eb0705119412532eb3</t>
  </si>
  <si>
    <t xml:space="preserve">90691f44f0b9da297fe03485feb295b6                                                                                                                      </t>
  </si>
  <si>
    <t>7a55d04b91c3854b9cb2444fccc8dcdf</t>
  </si>
  <si>
    <t xml:space="preserve">2e3b075b8bee34a7ac439e96b9201c3f                                                                                                                      </t>
  </si>
  <si>
    <t>38855925f815a5c3f4ce58f6c6f9113d</t>
  </si>
  <si>
    <t xml:space="preserve">24e2f602477037622c685a7bfaad0c6a                                                                                                                      </t>
  </si>
  <si>
    <t>b5a1d012931f59ed905df201cf2aba80</t>
  </si>
  <si>
    <t xml:space="preserve">56e7899b07b9a515442d8855a6e049b3                                                                                                                      </t>
  </si>
  <si>
    <t>fc662bafa52d2ef16078f6f6141009d6</t>
  </si>
  <si>
    <t xml:space="preserve">f3ab9ca7b6a450eaa47bdcb67175ee74                                                                                                                      </t>
  </si>
  <si>
    <t>af6abe9c52e60044f9a708a55cb9b189</t>
  </si>
  <si>
    <t xml:space="preserve">04c87355ded588f31f753951fd7e4af0                                                                                                                      </t>
  </si>
  <si>
    <t>aae84f9096ee934bec7b48604a47e6e1</t>
  </si>
  <si>
    <t xml:space="preserve">d6a75734ce93d5310fc80deb80792687                                                                                                                      </t>
  </si>
  <si>
    <t>a197b35f219e5f959cad58cc5a229678</t>
  </si>
  <si>
    <t xml:space="preserve">2bdf166505bb1203f42b862151e7523c                                                                                                                      </t>
  </si>
  <si>
    <t>2f40c8579236a29cb23f92d2533485b4</t>
  </si>
  <si>
    <t xml:space="preserve">0c6d017a06cc5bc45470adeb745df3a1                                                                                                                      </t>
  </si>
  <si>
    <t>0b549e03c90c9817ce5280ce5c06dd75</t>
  </si>
  <si>
    <t xml:space="preserve">1eb55185b50db256089627a30a7eea89                                                                                                                      </t>
  </si>
  <si>
    <t>c012d344cb9c8788cdbf60b4e4d1fc43</t>
  </si>
  <si>
    <t xml:space="preserve">37443de33b5b20b5fa0f6409e3e40708                                                                                                                      </t>
  </si>
  <si>
    <t>4ed9c32a4e9d45ab8b3b9596e69f7346</t>
  </si>
  <si>
    <t xml:space="preserve">3227fb6f17d3a5f8b131c9782516ed07                                                                                                                      </t>
  </si>
  <si>
    <t>403ba4b294a085191de623779e866fb6</t>
  </si>
  <si>
    <t xml:space="preserve">348322e3990d211b56ab785310ffb087                                                                                                                      </t>
  </si>
  <si>
    <t>c235bf02873c715d34d2036031d3b9c7</t>
  </si>
  <si>
    <t xml:space="preserve">2566c2f24dfb920ba9a2516228c48fd0                                                                                                                      </t>
  </si>
  <si>
    <t>53ec902459673efbbcb34dec981931d3</t>
  </si>
  <si>
    <t xml:space="preserve">489a3ed6905c005864a69d534cba1aca                                                                                                                      </t>
  </si>
  <si>
    <t>3044d11f2c5790298aa2fa9959961876</t>
  </si>
  <si>
    <t xml:space="preserve">90684e8e76e2b689d36e74bdaacd6ba8                                                                                                                      </t>
  </si>
  <si>
    <t>e21329e12892d716142c2f50ff54d816</t>
  </si>
  <si>
    <t xml:space="preserve">f799a8e6f3abdb5c59d0ad4a5217f032                                                                                                                      </t>
  </si>
  <si>
    <t>9287c71f6d416c275d1f98e7e945f64d</t>
  </si>
  <si>
    <t xml:space="preserve">382b9743a55339461109ae51d3f3633c                                                                                                                      </t>
  </si>
  <si>
    <t>aa42ef5836ab019b44061dc0531788e2</t>
  </si>
  <si>
    <t xml:space="preserve">da722aeb208a338524582eb7f7400b1f                                                                                                                      </t>
  </si>
  <si>
    <t>3f0541d009d20e9a244f3bb2ebf07f8f</t>
  </si>
  <si>
    <t xml:space="preserve">accdad8ab1a62db957ffcefa272667a0                                                                                                                      </t>
  </si>
  <si>
    <t>9c9c501f71dcf81d14d006826972733a</t>
  </si>
  <si>
    <t xml:space="preserve">dcaf07e3a9f02fc90047423e71eaf73f                                                                                                                      </t>
  </si>
  <si>
    <t>20b2b93a5f0525645b5878cb139f8c5c</t>
  </si>
  <si>
    <t xml:space="preserve">e9d262259915d573a19866fc07d862e5                                                                                                                      </t>
  </si>
  <si>
    <t>8c3337e8848790574f8d28f6591afbb3</t>
  </si>
  <si>
    <t xml:space="preserve">39dc149fdb93549f7445ba0f18056f99                                                                                                                      </t>
  </si>
  <si>
    <t>10f25cfbf408acbf806f6d86537b0bbb</t>
  </si>
  <si>
    <t xml:space="preserve">2ebe5a19fa6072db3987a9e074fc1adc                                                                                                                      </t>
  </si>
  <si>
    <t>355bd8313052b9af88c46a7be6d73003</t>
  </si>
  <si>
    <t xml:space="preserve">250e5bd4f8a6b594bd1579ae588fe649                                                                                                                      </t>
  </si>
  <si>
    <t>b1b02423c1a2d067772f1f5ae08361ca</t>
  </si>
  <si>
    <t xml:space="preserve">28b44d183909fb96974c808633c4ef26                                                                                                                      </t>
  </si>
  <si>
    <t>d58887281a80d1e9b471be2d2f0bc774</t>
  </si>
  <si>
    <t xml:space="preserve">1946495189477ff31bbf21d70348e4ad                                                                                                                      </t>
  </si>
  <si>
    <t>866ee8efa015a0dbacb8c2628096a8c4</t>
  </si>
  <si>
    <t xml:space="preserve">87b45e61c9e0756eef3e23c7de7d84d7                                                                                                                      </t>
  </si>
  <si>
    <t>730dc1ff917580e99d067d00abaccaef</t>
  </si>
  <si>
    <t xml:space="preserve">33372bb48ddea1b0e47e44a1b5c72bb1                                                                                                                      </t>
  </si>
  <si>
    <t>9d1b185de3dfcc3ef01836acfbd1f7bf</t>
  </si>
  <si>
    <t xml:space="preserve">59bf8a048cb15c62f37b7f28d1a251b4                                                                                                                      </t>
  </si>
  <si>
    <t>53e7de93de0f500168f10be4d3ca4577</t>
  </si>
  <si>
    <t xml:space="preserve">f230350626bdd370da5065ca995a4947                                                                                                                      </t>
  </si>
  <si>
    <t>4d8660f18113eab64ba09d4eb4aa9ddf</t>
  </si>
  <si>
    <t xml:space="preserve">460e0064a01d92dafdba00dbdbd4f3e8                                                                                                                      </t>
  </si>
  <si>
    <t>780ad1f62e8addd660006ff0a20c1e57</t>
  </si>
  <si>
    <t xml:space="preserve">b1774630aab83ae3db66c76544c62a6b                                                                                                                      </t>
  </si>
  <si>
    <t>39a19ca7924c05b31bae58f41df9ebb5</t>
  </si>
  <si>
    <t xml:space="preserve">8390bc1e3e8bb0980eeed9113b18ad33                                                                                                                      </t>
  </si>
  <si>
    <t>9a17a8d78fe01948345e0beecbb3f879</t>
  </si>
  <si>
    <t xml:space="preserve">cb1b6f7d1993d3710d96420e82cafa1a                                                                                                                      </t>
  </si>
  <si>
    <t>a77843f2d4f89986e65fc1a4c1c0957a</t>
  </si>
  <si>
    <t xml:space="preserve">3ae6743add4443f5c662c762fad84f5b                                                                                                                      </t>
  </si>
  <si>
    <t>00b44ba3d7c4a5e9a9ebafef9150781d</t>
  </si>
  <si>
    <t xml:space="preserve">0b5f6687d659478f1747caed607c4ec5                                                                                                                      </t>
  </si>
  <si>
    <t>168a385694949b4ff7b62fba2f7cd23c</t>
  </si>
  <si>
    <t xml:space="preserve">9d4b64f05426c33a47669d3e758c97fc                                                                                                                      </t>
  </si>
  <si>
    <t>f25fb554c12314110c2c14a22b7eba65</t>
  </si>
  <si>
    <t xml:space="preserve">b7ad416636a6beca777436a1af04c477                                                                                                                      </t>
  </si>
  <si>
    <t>869e47849cdcd2a24f33ab52accd0e89</t>
  </si>
  <si>
    <t xml:space="preserve">78e21576614d5285cbd63410d6c0efaa                                                                                                                      </t>
  </si>
  <si>
    <t>02951078a21a2d9341ea16089a4d5031</t>
  </si>
  <si>
    <t xml:space="preserve">6c51ed8c29ff8bc5f3b649dc7315b787                                                                                                                      </t>
  </si>
  <si>
    <t>fa625c35a56d989b379939bae9bc9b2a</t>
  </si>
  <si>
    <t xml:space="preserve">1dbbb070b4dc233140c1747fc3d1dee8                                                                                                                      </t>
  </si>
  <si>
    <t>05a17f243132acec3b0146b1b9b77720</t>
  </si>
  <si>
    <t xml:space="preserve">c2e5e2f8efd3c8ec18e0c21d845d3667                                                                                                                      </t>
  </si>
  <si>
    <t>e2befdaf3bbc55ccc94e3261522e80a2</t>
  </si>
  <si>
    <t xml:space="preserve">44621e922dd01021f7d538df78e2f481                                                                                                                      </t>
  </si>
  <si>
    <t>33ceaf4ebfd2f04f54236b86d61c8770</t>
  </si>
  <si>
    <t xml:space="preserve">d7caeb61acc60fc161dcf2b7b57387fb                                                                                                                      </t>
  </si>
  <si>
    <t>0f22023f3788f79238d089fb4277f82e</t>
  </si>
  <si>
    <t xml:space="preserve">2f78db89ad83714c553069545f054582                                                                                                                      </t>
  </si>
  <si>
    <t>b102bd85a512706d851455e8fc6164c2</t>
  </si>
  <si>
    <t xml:space="preserve">cbc728435cce4530845da6432ad8a388                                                                                                                      </t>
  </si>
  <si>
    <t>65965ba81b0ef223dc943f59bc230a68</t>
  </si>
  <si>
    <t xml:space="preserve">bec0ce34553b64ea326bd553741c098f                                                                                                                      </t>
  </si>
  <si>
    <t>8164479321ad8dee50301cba9250bf42</t>
  </si>
  <si>
    <t xml:space="preserve">96628803e4a340206f049af5fff7c202                                                                                                                      </t>
  </si>
  <si>
    <t>fc6e4c97f5307e9c1bc0797a45e40cbf</t>
  </si>
  <si>
    <t xml:space="preserve">b195b30a0c289a41ee810335d3c06364                                                                                                                      </t>
  </si>
  <si>
    <t>9b1648c7cc0c6b1ff9b380903bb559be</t>
  </si>
  <si>
    <t xml:space="preserve">2fec052eee9bd6a5fc6dc32b34af0032                                                                                                                      </t>
  </si>
  <si>
    <t>6f8607cd0ebba75f55b2ce01a1250963</t>
  </si>
  <si>
    <t xml:space="preserve">b34983585f48f0c976e7694292618592                                                                                                                      </t>
  </si>
  <si>
    <t>92e3a3bff7261e031fc2901b229ce73a</t>
  </si>
  <si>
    <t xml:space="preserve">2446493153fbd0d91d59db97bd08daf3                                                                                                                      </t>
  </si>
  <si>
    <t>8c24ff4b5a28bb8f08034fca0e4e1263</t>
  </si>
  <si>
    <t xml:space="preserve">c86ba1fc25ab18f3109aeecf55e497d3                                                                                                                      </t>
  </si>
  <si>
    <t>4e89acaaa6801f3fddbd08b4258b2b6e</t>
  </si>
  <si>
    <t xml:space="preserve">11bb6bf8b510e50d36ab76cd9b1f23ca                                                                                                                      </t>
  </si>
  <si>
    <t>b77fbccc98c4158a1c4e36c61597f015</t>
  </si>
  <si>
    <t xml:space="preserve">a231b125960f091f4d3e96046f0b8bdf                                                                                                                      </t>
  </si>
  <si>
    <t>5820261a4aacfd67c653d120a4acdc46</t>
  </si>
  <si>
    <t xml:space="preserve">ea9088633ce0a6828760d9a1d0de3e14                                                                                                                      </t>
  </si>
  <si>
    <t>7e800a21a9d688d6bf4e5f45a48eec78</t>
  </si>
  <si>
    <t xml:space="preserve">921c28ab6d42dc101d7a74ce6c28a778                                                                                                                      </t>
  </si>
  <si>
    <t>eeacc2219efa996957aa46ab696afbde</t>
  </si>
  <si>
    <t xml:space="preserve">b701465c5960839259de1bc16655ef0a                                                                                                                      </t>
  </si>
  <si>
    <t>34ac523be174284d7b9df8e47bce2040</t>
  </si>
  <si>
    <t xml:space="preserve">e143678e76c1279b51f6fb83c205b7d1                                                                                                                      </t>
  </si>
  <si>
    <t>58e742c2152fc7724feb66eea214243a</t>
  </si>
  <si>
    <t xml:space="preserve">d69a4424e3d769782d9612fe8575f1ff                                                                                                                      </t>
  </si>
  <si>
    <t>feda53748552b66b94d435d2a3c9025b</t>
  </si>
  <si>
    <t xml:space="preserve">bd2972b1121201e1c93097f8e39a9060                                                                                                                      </t>
  </si>
  <si>
    <t>9d6f15f95d01e79bd1349cc208361f09</t>
  </si>
  <si>
    <t xml:space="preserve">8ebbeb09e94d1e789142983f73faa9cd                                                                                                                      </t>
  </si>
  <si>
    <t>31626e2772bff2ffd92d111582296642</t>
  </si>
  <si>
    <t xml:space="preserve">73af52d65a69354b66b26499445017d5                                                                                                                      </t>
  </si>
  <si>
    <t>6a8df9094f1d1367d930609a1c7b5448</t>
  </si>
  <si>
    <t xml:space="preserve">86163f5b646745d0ee231b6dd77870bd                                                                                                                      </t>
  </si>
  <si>
    <t>1356d83749ce580e0dcd124b1b024a0d</t>
  </si>
  <si>
    <t xml:space="preserve">070ce039abd117187ecf70994220c6d2                                                                                                                      </t>
  </si>
  <si>
    <t>11302d4542ca6da5b505416f9e04f0a8</t>
  </si>
  <si>
    <t xml:space="preserve">a06ff1b7fe5a96a9449fed853d1dc62f                                                                                                                      </t>
  </si>
  <si>
    <t>3e2e0c0d125ba0b63ecec3768508fbfa</t>
  </si>
  <si>
    <t xml:space="preserve">6805e3b2ee357e4c1e4f03376a7766d5                                                                                                                      </t>
  </si>
  <si>
    <t>8f7075f9808a783f9794cf5f7e1860d5</t>
  </si>
  <si>
    <t xml:space="preserve">ed3b435e402f52f7895ef9d01d8e2e2b                                                                                                                      </t>
  </si>
  <si>
    <t>15b8b016ac9b68e6737f1b5eefaf6bc5</t>
  </si>
  <si>
    <t xml:space="preserve">640e589dd01329c66abd6e6342abb903                                                                                                                      </t>
  </si>
  <si>
    <t>f02c97921d050822b79ace5646299e12</t>
  </si>
  <si>
    <t xml:space="preserve">d99e101fd894a11db5843aa5de2ca8d9                                                                                                                      </t>
  </si>
  <si>
    <t>edd9339c2bbb9d43caa9dd4984474273</t>
  </si>
  <si>
    <t xml:space="preserve">bc549205ad91d6f739d807701f180953                                                                                                                      </t>
  </si>
  <si>
    <t>7b87733793ed5fda5792b830c3d9c854</t>
  </si>
  <si>
    <t xml:space="preserve">b25460803232046ec91c399070801d95                                                                                                                      </t>
  </si>
  <si>
    <t>4a47b1dd5336773ce156b344b1f2aff0</t>
  </si>
  <si>
    <t xml:space="preserve">25ebf9efb39e9dc48d6c51a9896af9a5                                                                                                                      </t>
  </si>
  <si>
    <t>b547e3cf7b2399609a4ed02ad7e87f4d</t>
  </si>
  <si>
    <t xml:space="preserve">400bc21969aac1afe794618f567dbc57                                                                                                                      </t>
  </si>
  <si>
    <t>3a87f961376193c10c6b28d341d32db5</t>
  </si>
  <si>
    <t xml:space="preserve">00cd48b2051a1518d6d33ffd01dbfcb6                                                                                                                      </t>
  </si>
  <si>
    <t>36ca6c9bcef057ffdfca22de9dd7bcdd</t>
  </si>
  <si>
    <t xml:space="preserve">34bfe52ce4ea3ad4ded0b42df62035a1                                                                                                                      </t>
  </si>
  <si>
    <t>1da5abde88d474271f7a8d3dc9206c6a</t>
  </si>
  <si>
    <t xml:space="preserve">b7eb6bc470f4bc84a4e55348219b0fc0                                                                                                                      </t>
  </si>
  <si>
    <t>b8ed89bd3f1fe72244f0f616acdc7da1</t>
  </si>
  <si>
    <t xml:space="preserve">284328d2432c45733c636d66d183dfd4                                                                                                                      </t>
  </si>
  <si>
    <t>fbee80ef6891c144af8ff9dc788aaa89</t>
  </si>
  <si>
    <t xml:space="preserve">41ee1607f629eea5c7aa658053748326                                                                                                                      </t>
  </si>
  <si>
    <t>284c504a1801fa4911d5808290731274</t>
  </si>
  <si>
    <t xml:space="preserve">f9273052bbcb14adc1ff57a6488cce75                                                                                                                      </t>
  </si>
  <si>
    <t>588319a0ed0db7baaa43a314a333434c</t>
  </si>
  <si>
    <t xml:space="preserve">e0dfe045873912a1a09b825844b2165c                                                                                                                      </t>
  </si>
  <si>
    <t>563576efe9343291a5bd154161c386f0</t>
  </si>
  <si>
    <t xml:space="preserve">2e9e92e4a85b857a9a0266d7f75a7fb0                                                                                                                      </t>
  </si>
  <si>
    <t>2dc6e979b01d56986fe643620d783800</t>
  </si>
  <si>
    <t xml:space="preserve">c81ba9d8426b6de695ea61596f64dd75                                                                                                                      </t>
  </si>
  <si>
    <t>5054fc69c589881f8e505d6362c8c061</t>
  </si>
  <si>
    <t xml:space="preserve">e8c1bbabead38e5042fa63e2effbd721                                                                                                                      </t>
  </si>
  <si>
    <t>5a6a63148f6ab52879bb7c2d7117e366</t>
  </si>
  <si>
    <t xml:space="preserve">65c9fdf79fdf0d4b98902fbf9617c171                                                                                                                      </t>
  </si>
  <si>
    <t>c28f3a01d4cfee461234c86a41f52e37</t>
  </si>
  <si>
    <t xml:space="preserve">35698a7b9ae42369b9f45a53000f85f3                                                                                                                      </t>
  </si>
  <si>
    <t>fae08ba5b02df1198db80dda5b5c205b</t>
  </si>
  <si>
    <t xml:space="preserve">9f5729e1ce6fdda38afe7d3a12e6b8af                                                                                                                      </t>
  </si>
  <si>
    <t>112a61419198a7ce9f0a908898e8507c</t>
  </si>
  <si>
    <t xml:space="preserve">dad5e5f178c09543d12acb58bbf2f82a                                                                                                                      </t>
  </si>
  <si>
    <t>de6a3086bd8a8710b7fd7ab414be7d3e</t>
  </si>
  <si>
    <t xml:space="preserve">0760c97b5abdca9b451e43e66af480cd                                                                                                                      </t>
  </si>
  <si>
    <t>6221a926b908c6aeac5d4e8d3629a539</t>
  </si>
  <si>
    <t xml:space="preserve">3442dbfa60e5f94ef2394a62c2519f03                                                                                                                      </t>
  </si>
  <si>
    <t>9f3bb89658a46c809fdd407e86914f94</t>
  </si>
  <si>
    <t xml:space="preserve">ff217adc6431eb19f8af637ddd66a2d8                                                                                                                      </t>
  </si>
  <si>
    <t>16590e9d976a66505a26c3c820d47295</t>
  </si>
  <si>
    <t xml:space="preserve">a0cd4bd67fe4b4ce0a75fc0e5defebf8                                                                                                                      </t>
  </si>
  <si>
    <t>fa9b02520c054ff035166305cc37ff30</t>
  </si>
  <si>
    <t xml:space="preserve">665027db24649d6188bdad1c5a410d4a                                                                                                                      </t>
  </si>
  <si>
    <t>ad9e5e00d6f4a3d4226893dde85d40f7</t>
  </si>
  <si>
    <t xml:space="preserve">de8599fc43904957a2c366c0281702d7                                                                                                                      </t>
  </si>
  <si>
    <t>25fcc160aad54c81aad28f9f71cb4cba</t>
  </si>
  <si>
    <t xml:space="preserve">bb7eb42e14e681c6107f6a8299025323                                                                                                                      </t>
  </si>
  <si>
    <t>938e650cbf8099b9464bdfb48c457129</t>
  </si>
  <si>
    <t xml:space="preserve">2872fca71254241e3d2879ab4f37ba01                                                                                                                      </t>
  </si>
  <si>
    <t>5eee483d18d84faaef4bea7e8b4579df</t>
  </si>
  <si>
    <t xml:space="preserve">a719472fec09c5540edb0bae9cf81e44                                                                                                                      </t>
  </si>
  <si>
    <t>dc43b4be2ecaa2252af476b7f87f01a8</t>
  </si>
  <si>
    <t xml:space="preserve">88e9130b2f120b245d2bf74f8be17b49                                                                                                                      </t>
  </si>
  <si>
    <t>4bdb824616b048d04ab361c35af51e77</t>
  </si>
  <si>
    <t xml:space="preserve">452fdf1d451d13e17fc35c6f8cba769b                                                                                                                      </t>
  </si>
  <si>
    <t>1c3a814fa046dc2f684276b1ca26786e</t>
  </si>
  <si>
    <t xml:space="preserve">008e1bbc8f278134d10d8788a3ca0b7c                                                                                                                      </t>
  </si>
  <si>
    <t>5dd074a5f6674685cfe723e7854c0b73</t>
  </si>
  <si>
    <t xml:space="preserve">cce44d7973c3c5d679d99616b5f50c91                                                                                                                      </t>
  </si>
  <si>
    <t>ac416b71ffbc5fbfe4b5cea8a05b0d4d</t>
  </si>
  <si>
    <t xml:space="preserve">57add4c6f47d0d2bca43964b6a766e4d                                                                                                                      </t>
  </si>
  <si>
    <t>48abd4dcc16f0885de523602c047d437</t>
  </si>
  <si>
    <t xml:space="preserve">0dd6b4d2aa909dece4da90bc178f1db5                                                                                                                      </t>
  </si>
  <si>
    <t>53e2d02e35bbcf2deb23911e2d791dbb</t>
  </si>
  <si>
    <t xml:space="preserve">1291f934fe7340aecf7cf73d56781a35                                                                                                                      </t>
  </si>
  <si>
    <t>8a4902db3aa7fdf0a39bf75a14697e2d</t>
  </si>
  <si>
    <t xml:space="preserve">548cee938a89efcfeb4966ee10ef1ff8                                                                                                                      </t>
  </si>
  <si>
    <t>b504b1a3e9c083d7bf927d4b322922eb</t>
  </si>
  <si>
    <t xml:space="preserve">e6498d00216e88dfb8b0b4621b6da8b9                                                                                                                      </t>
  </si>
  <si>
    <t>a9b84349900ef15cb616e1b75b4c4dcf</t>
  </si>
  <si>
    <t xml:space="preserve">3bea25450797f4a7f50cd3082af21139                                                                                                                      </t>
  </si>
  <si>
    <t>89d5f92a293efac0b96497f3c0ad19e5</t>
  </si>
  <si>
    <t xml:space="preserve">08401dcdc7bcc78f11f41f9621df7429                                                                                                                      </t>
  </si>
  <si>
    <t>00259a44fcad3fc0474329e925d14fc3</t>
  </si>
  <si>
    <t xml:space="preserve">7715f80f77f2ebf4583f97a0a6a7548b                                                                                                                      </t>
  </si>
  <si>
    <t>62fd4c233bdcfa43057b8a4810a855eb</t>
  </si>
  <si>
    <t xml:space="preserve">f0cb15d64322022a1942c806cf41c154                                                                                                                      </t>
  </si>
  <si>
    <t>5d6f7de589fed3156a711dfd607e7f50</t>
  </si>
  <si>
    <t xml:space="preserve">d8e8abfdd5595791e6839dd57db99559                                                                                                                      </t>
  </si>
  <si>
    <t>5a9a959af722c04f7691c01c88736170</t>
  </si>
  <si>
    <t xml:space="preserve">d7a16ce504fdfcb4c96e8bd0a8ff1a98                                                                                                                      </t>
  </si>
  <si>
    <t>a884ca2f4a01c613d72df08dc851755a</t>
  </si>
  <si>
    <t xml:space="preserve">e24a819cd44b719cbd0f3b76003425eb                                                                                                                      </t>
  </si>
  <si>
    <t>7d04189e83c072cfdde15bcd1deaa23b</t>
  </si>
  <si>
    <t xml:space="preserve">16391e75a1bbcb93785c6e816834227a                                                                                                                      </t>
  </si>
  <si>
    <t>684389abce7da40001389a81941b12e9</t>
  </si>
  <si>
    <t xml:space="preserve">a47945e8f6c39f13ee94b1545ba7e54e                                                                                                                      </t>
  </si>
  <si>
    <t>00ad1a02d4d9decad15c7e8f8a9470cc</t>
  </si>
  <si>
    <t xml:space="preserve">db4ce50bf63f8c1a9518462b0499aabd                                                                                                                      </t>
  </si>
  <si>
    <t>e8bd6a70539a3b4888a2b8dd053b470d</t>
  </si>
  <si>
    <t xml:space="preserve">57d7a0e97246823d94b31681180a91a1                                                                                                                      </t>
  </si>
  <si>
    <t>e7fa33e7dae8b411a97ad688c93d6cbc</t>
  </si>
  <si>
    <t xml:space="preserve">3045056b6b9b04bff9db68fd9077be23                                                                                                                      </t>
  </si>
  <si>
    <t>24f6d178b92691453bffa42151277fbf</t>
  </si>
  <si>
    <t xml:space="preserve">0b62558584ba5942cb07377647332e23                                                                                                                      </t>
  </si>
  <si>
    <t>cb80e3d30577a7af0b3b851f5f4ed92b</t>
  </si>
  <si>
    <t xml:space="preserve">d85ece98ddf81cdbb00aa87d7d472d3e                                                                                                                      </t>
  </si>
  <si>
    <t>318bddc9ed5c748afe160e7dca09e276</t>
  </si>
  <si>
    <t xml:space="preserve">c826769f5a173716a0a9dcf4867bc506                                                                                                                      </t>
  </si>
  <si>
    <t>c7a8ef5e5c0cbcfc28c0b4a4959a2daa</t>
  </si>
  <si>
    <t xml:space="preserve">ffbc1b5517c488c7959e231ff9a0a787                                                                                                                      </t>
  </si>
  <si>
    <t>276971787e4550d908a7306c2fe79da3</t>
  </si>
  <si>
    <t xml:space="preserve">83486328de12e85d29b27790fd68f911                                                                                                                      </t>
  </si>
  <si>
    <t>96868bc7a88dff342e4f0726c58d2897</t>
  </si>
  <si>
    <t xml:space="preserve">ffd2a3ec6696db369cdb7b56aa50db54                                                                                                                      </t>
  </si>
  <si>
    <t>bf8335c7f470714a6a72b83d1fd1796c</t>
  </si>
  <si>
    <t xml:space="preserve">cc7f125c5af9a10f69d05186b36fdf3b                                                                                                                      </t>
  </si>
  <si>
    <t>b5a7a136bcc27a066780c0aa9b30d698</t>
  </si>
  <si>
    <t xml:space="preserve">37d500143617bacac8926e770d3e75fe                                                                                                                      </t>
  </si>
  <si>
    <t>307691e9d5567f71a6ad5945a34170f7</t>
  </si>
  <si>
    <t xml:space="preserve">89ad688a79c14c817a28dbddeee449db                                                                                                                      </t>
  </si>
  <si>
    <t>7195bbe2eb284effff29db46278daad8</t>
  </si>
  <si>
    <t xml:space="preserve">433eb4c536d8ef685a640f6db6dec7a3                                                                                                                      </t>
  </si>
  <si>
    <t>44c2b1100f7c12e1928b475164e80a7f</t>
  </si>
  <si>
    <t xml:space="preserve">4e484fda64341b6c685ec218a2add59d                                                                                                                      </t>
  </si>
  <si>
    <t>6d1bb6a3257e28040854d87c7984acf9</t>
  </si>
  <si>
    <t xml:space="preserve">a6a8a1dfe5402a3ae5ad002b665d9c4d                                                                                                                      </t>
  </si>
  <si>
    <t>8ddd550f59752f7efbbf0284aee4631b</t>
  </si>
  <si>
    <t xml:space="preserve">dc51d4a03b2448771b76837517052d68                                                                                                                      </t>
  </si>
  <si>
    <t>dbf6633516ca4df83ac9e96e2100846d</t>
  </si>
  <si>
    <t xml:space="preserve">5986b73cce82bff30c9619b63cbb7c84                                                                                                                      </t>
  </si>
  <si>
    <t>d33eeaaa657fd3ae5e7f4e8f92892ea5</t>
  </si>
  <si>
    <t xml:space="preserve">57967bed045af2bd3831f8997d98f916                                                                                                                      </t>
  </si>
  <si>
    <t>64aba6980bbf5ba26727da7f8e5049ff</t>
  </si>
  <si>
    <t xml:space="preserve">5bdca9b7358a3437a36317aa40783eb0                                                                                                                      </t>
  </si>
  <si>
    <t>1c6380dc10ebea9bad618eb25fedcdfa</t>
  </si>
  <si>
    <t xml:space="preserve">6ddfe4644d853bff46e25a5736bef934                                                                                                                      </t>
  </si>
  <si>
    <t>0c02a4cb5207e682d63a1343cbddd13b</t>
  </si>
  <si>
    <t xml:space="preserve">c68d0a3fbe7bf557ea9b8c822e154535                                                                                                                      </t>
  </si>
  <si>
    <t>78ed8bc9a17147a0c51493edd0d1cf70</t>
  </si>
  <si>
    <t xml:space="preserve">0a884d4b833450da796608869e509d8b                                                                                                                      </t>
  </si>
  <si>
    <t>ee24e7d976a47cc46be7304fe5654ae9</t>
  </si>
  <si>
    <t xml:space="preserve">135ba949ad95f6ece6b72f07587a7aa5                                                                                                                      </t>
  </si>
  <si>
    <t>ace9787c2536f487f1491bac9707fd67</t>
  </si>
  <si>
    <t xml:space="preserve">5d7f01a5cbb98291c5bc6ab3f93be0ed                                                                                                                      </t>
  </si>
  <si>
    <t>36dfa5ee84af8da4fc7f9af242219972</t>
  </si>
  <si>
    <t xml:space="preserve">c7566e4988f02bd02e875d35d4ae4ac2                                                                                                                      </t>
  </si>
  <si>
    <t>5a6bd33ae88e333fe85c52e72c4b3cea</t>
  </si>
  <si>
    <t xml:space="preserve">b4ccd6b4f5550c49836dc4c7241c1150                                                                                                                      </t>
  </si>
  <si>
    <t>897fd799ba00cbe2a0d8f726dd211231</t>
  </si>
  <si>
    <t xml:space="preserve">36939c0a74b637867a130b7ed0f531ad                                                                                                                      </t>
  </si>
  <si>
    <t>a3696d83a951412999a280e4a331070d</t>
  </si>
  <si>
    <t xml:space="preserve">30a0b2c2da053fc6e7cfd13eeef55f7a                                                                                                                      </t>
  </si>
  <si>
    <t>95e6053477d7169c64e6a34a3e329cb7</t>
  </si>
  <si>
    <t xml:space="preserve">6dfe81f46e43ef19ff6eccfa55ceba6e                                                                                                                      </t>
  </si>
  <si>
    <t>882c447d8edd3d32db6a03ff2fc74f8f</t>
  </si>
  <si>
    <t xml:space="preserve">406c0e75c679a46577815134afa52837                                                                                                                      </t>
  </si>
  <si>
    <t>2d7259ea0267605a75c5d2a55c1470bd</t>
  </si>
  <si>
    <t xml:space="preserve">77ab23539f45150a72717fc95ef3e503                                                                                                                      </t>
  </si>
  <si>
    <t>9b67d7f926480a9b1dfda8f3595013a6</t>
  </si>
  <si>
    <t xml:space="preserve">11c191489b5fecd461e9d538280e9c5e                                                                                                                      </t>
  </si>
  <si>
    <t>b345a3528956237e1d8907b94d5e5829</t>
  </si>
  <si>
    <t xml:space="preserve">e343e906f6a3aeb1e7123c65b79ee4e4                                                                                                                      </t>
  </si>
  <si>
    <t>de9387b71120d212286385df34759406</t>
  </si>
  <si>
    <t xml:space="preserve">e679e15d9afcd1e3f068af187db70d03                                                                                                                      </t>
  </si>
  <si>
    <t>0da3d957e0cb653342e21f6dc6eaabea</t>
  </si>
  <si>
    <t xml:space="preserve">e2ab0674fb331225d8314dc7561f606b                                                                                                                      </t>
  </si>
  <si>
    <t>a3d92aa9b396fd05c4b289ed01103714</t>
  </si>
  <si>
    <t xml:space="preserve">f0eaebd8dc338ada2c3f24cbe0c21548                                                                                                                      </t>
  </si>
  <si>
    <t>8e031bfad27930ae71c54bd0ee2c0cc9</t>
  </si>
  <si>
    <t xml:space="preserve">04eab1d81968c50de538547eaa7ce532                                                                                                                      </t>
  </si>
  <si>
    <t>46e5628ac4a223fe4ecb24dab9d6b26a</t>
  </si>
  <si>
    <t xml:space="preserve">344685f3c9847f6e3f8b8e85e6b1ec1b                                                                                                                      </t>
  </si>
  <si>
    <t>1466219eb36318493e16297ec7a2d87a</t>
  </si>
  <si>
    <t xml:space="preserve">b78fe4e3522d5ce3859f83ed1746eaf5                                                                                                                      </t>
  </si>
  <si>
    <t>581ca172b817d8c5626a66b8cbfe11e7</t>
  </si>
  <si>
    <t xml:space="preserve">13a7cc23cc4555df6dd0129c430644ab                                                                                                                      </t>
  </si>
  <si>
    <t>ac93f3268c252129f7561fdaea567c6b</t>
  </si>
  <si>
    <t xml:space="preserve">5bf143555767db1b0db20d44a043c76d                                                                                                                      </t>
  </si>
  <si>
    <t>dce845cf61098865d01085518184dbb9</t>
  </si>
  <si>
    <t xml:space="preserve">1c85b204ba5ddfe3fb06405f81939769                                                                                                                      </t>
  </si>
  <si>
    <t>519d3ed34563b1d122cb7fd5b9efa55f</t>
  </si>
  <si>
    <t xml:space="preserve">a3fdcd48a29980ef8ea2212ce90b3105                                                                                                                      </t>
  </si>
  <si>
    <t>aabc383c7d839c5637e7c8a5718b95f0</t>
  </si>
  <si>
    <t xml:space="preserve">4664d680285c679de1c2a830c28eae3f                                                                                                                      </t>
  </si>
  <si>
    <t>c92da1253fc8d4fc0574f937f32bc126</t>
  </si>
  <si>
    <t xml:space="preserve">d2708a82f449bc40878c8d0c1736caa3                                                                                                                      </t>
  </si>
  <si>
    <t>4dbc1d5924e76da8223695d76a439653</t>
  </si>
  <si>
    <t xml:space="preserve">ef9e9829c11b679fb79e7166ec9a85dc                                                                                                                      </t>
  </si>
  <si>
    <t>6b56339f54b8363a200c6814ae732846</t>
  </si>
  <si>
    <t xml:space="preserve">6039ad6c736f84f951afed829ff5ebcf                                                                                                                      </t>
  </si>
  <si>
    <t>ba1415261e29b897a230549d83bde015</t>
  </si>
  <si>
    <t xml:space="preserve">07ffdcec270d2300c298af875cdc9447                                                                                                                      </t>
  </si>
  <si>
    <t>b6ffbe0f186440d5aadfeaff7e6ecf0f</t>
  </si>
  <si>
    <t xml:space="preserve">ec641354d60bfb11b2db6e165e36b4dd                                                                                                                      </t>
  </si>
  <si>
    <t>78ab4aa72ce2e7bb7b0ff0d2701253b3</t>
  </si>
  <si>
    <t xml:space="preserve">1737ebe20c3faf8da6877df534f55e0a                                                                                                                      </t>
  </si>
  <si>
    <t>1137c5577a907523cb35ea043a976835</t>
  </si>
  <si>
    <t xml:space="preserve">0d6541fbb2e3cbc0258137317ce89e4d                                                                                                                      </t>
  </si>
  <si>
    <t>1161d05f0e6a5950019ca1707ab080bb</t>
  </si>
  <si>
    <t xml:space="preserve">fa27b16679149e27c6a790bdfb1e41f0                                                                                                                      </t>
  </si>
  <si>
    <t>c118773394d9e3b4d9fbfcb61838a14f</t>
  </si>
  <si>
    <t xml:space="preserve">acfdd6d7bd76f2e04b7abc4d0f03f4bb                                                                                                                      </t>
  </si>
  <si>
    <t>3ecc3564cd9c6190ef2a103f37351bb9</t>
  </si>
  <si>
    <t xml:space="preserve">00314f95a054231742e3c5396b333b88                                                                                                                      </t>
  </si>
  <si>
    <t>ff763b73e473d03c321bcd5a053316e8</t>
  </si>
  <si>
    <t xml:space="preserve">b3ccdcf4515c471ee23d784c4d9948be                                                                                                                      </t>
  </si>
  <si>
    <t>dbb7f86dc307d8ecb2cef71947ffb5df</t>
  </si>
  <si>
    <t xml:space="preserve">fe9db57b1fe84352125989acb12d3c68                                                                                                                      </t>
  </si>
  <si>
    <t>dc1d41f0e6212d99f654cf8177510110</t>
  </si>
  <si>
    <t xml:space="preserve">5026e71982586c2780328aff17994405                                                                                                                      </t>
  </si>
  <si>
    <t>a06cb1b486cee3a35945a90947663f50</t>
  </si>
  <si>
    <t xml:space="preserve">fb1f203e3f272e2b221f7192ae0d16a9                                                                                                                      </t>
  </si>
  <si>
    <t>030e558867da892772c999f60d09e854</t>
  </si>
  <si>
    <t xml:space="preserve">e216f6d4144d83b469cdf8c4acb1ce28                                                                                                                      </t>
  </si>
  <si>
    <t>21b395301d11765dc88d8eca4c75d0ff</t>
  </si>
  <si>
    <t xml:space="preserve">4cdfed32e329c00040094d50c0d0b093                                                                                                                      </t>
  </si>
  <si>
    <t>af3afcbdb956d1e158a0cb3ebd336d84</t>
  </si>
  <si>
    <t xml:space="preserve">0d3de1ee03eac4a173c6fb49f396ecf3                                                                                                                      </t>
  </si>
  <si>
    <t>4cc1cf702abc75af4f48044d526062db</t>
  </si>
  <si>
    <t xml:space="preserve">12b71efa350b860b4bd987771b9c6b4e                                                                                                                      </t>
  </si>
  <si>
    <t>bbf796534aaf9c59f8da8c7982db56e0</t>
  </si>
  <si>
    <t xml:space="preserve">c32c207d9ebf75958011557ac1624e2f                                                                                                                      </t>
  </si>
  <si>
    <t>c870ae4db3d62818f9d3e7ebdf617831</t>
  </si>
  <si>
    <t xml:space="preserve">e267c5d69effa67ee7f0813c1ca84b09                                                                                                                      </t>
  </si>
  <si>
    <t>3a88a0ff2f9fa0ef19d7cff072c2f84e</t>
  </si>
  <si>
    <t xml:space="preserve">ed5d382ad64bfb554932d5d64a698c93                                                                                                                      </t>
  </si>
  <si>
    <t>69d15b473fc963ac1a3f5bad766593a7</t>
  </si>
  <si>
    <t xml:space="preserve">cbb36652aacca97be12943211e867612                                                                                                                      </t>
  </si>
  <si>
    <t>ef32bb24f4e81a29a305e5285c8d3d34</t>
  </si>
  <si>
    <t xml:space="preserve">90864878aebf8b7456fc25ac866af6ce                                                                                                                      </t>
  </si>
  <si>
    <t>19419b6180c4c7b9f57c1753cef7b41f</t>
  </si>
  <si>
    <t xml:space="preserve">eb219d189e0e388de962cdb4e94d1d81                                                                                                                      </t>
  </si>
  <si>
    <t>4f3cb3a319d8831801c9a952f6bc6b81</t>
  </si>
  <si>
    <t xml:space="preserve">7bbf618a4eec6c92f04e2ad865aa204c                                                                                                                      </t>
  </si>
  <si>
    <t>4d2e3204d03f90dde94de63cb417277b</t>
  </si>
  <si>
    <t xml:space="preserve">8f26b9c0e93aa731371b6f7fc981bb51                                                                                                                      </t>
  </si>
  <si>
    <t>f32b1e3320d65b3c94140ffe559dda4f</t>
  </si>
  <si>
    <t xml:space="preserve">22bb67c88f37434dbea7e1b88a3f736c                                                                                                                      </t>
  </si>
  <si>
    <t>0e36f41f9315618b83a395ecfc7b47fa</t>
  </si>
  <si>
    <t xml:space="preserve">4ae394b706b618fbed089f08e9c75224                                                                                                                      </t>
  </si>
  <si>
    <t>6aa2fc0ec99ae145158d9f9f790ada82</t>
  </si>
  <si>
    <t xml:space="preserve">fdc9789bfed35fc346a1df680df88698                                                                                                                      </t>
  </si>
  <si>
    <t>36c0722e0453446bb2f1880e2da3bc7c</t>
  </si>
  <si>
    <t xml:space="preserve">22eb833266f6b771223cf18226b64c87                                                                                                                      </t>
  </si>
  <si>
    <t>5118fc0388588e95a1eb25564d1a3946</t>
  </si>
  <si>
    <t xml:space="preserve">2d973038f385e0f9d252f6662ecb9c39                                                                                                                      </t>
  </si>
  <si>
    <t>49d9f3721c033d155e61cfbd798aa0b8</t>
  </si>
  <si>
    <t xml:space="preserve">af3038f8591cc3ff12ecc0dd57f5f8b6                                                                                                                      </t>
  </si>
  <si>
    <t>8849e8100a1269ca2a5606e5a0fb6c07</t>
  </si>
  <si>
    <t xml:space="preserve">74181092ec10162ba29946bd76ceb6b8                                                                                                                      </t>
  </si>
  <si>
    <t>ab651189a56f042246fb1a8c991ed4ff</t>
  </si>
  <si>
    <t xml:space="preserve">4b778a2d8551f8e6e81d3d07af3168f0                                                                                                                      </t>
  </si>
  <si>
    <t>dd03726cc548f7332999c37c8e2fc3af</t>
  </si>
  <si>
    <t xml:space="preserve">d64c6f63152b72dc53a18fe83c1041f8                                                                                                                      </t>
  </si>
  <si>
    <t>2e9d2850537d9e6975149a266b9ecf69</t>
  </si>
  <si>
    <t xml:space="preserve">398634ab2ca4bee203cd25ea737a49a8                                                                                                                      </t>
  </si>
  <si>
    <t>c41d1d484d6eba6e4d8d981ed0768193</t>
  </si>
  <si>
    <t xml:space="preserve">2718b88837b22bacabdb53fe203c069a                                                                                                                      </t>
  </si>
  <si>
    <t>84b9c4e0d6fa518c27bacb0b602b028c</t>
  </si>
  <si>
    <t xml:space="preserve">d2821632217cab913420f7c8276bfc63                                                                                                                      </t>
  </si>
  <si>
    <t>eafe112a93e3cab02e7227e619bb73fc</t>
  </si>
  <si>
    <t xml:space="preserve">026953f1072329fc12fa80eb8930848a                                                                                                                      </t>
  </si>
  <si>
    <t>702120cb83c02be1babe945e685a254c</t>
  </si>
  <si>
    <t xml:space="preserve">662775bffc75df0fe4455e86282eba79                                                                                                                      </t>
  </si>
  <si>
    <t>dbaaa77999c0f5d953d543efe0f080f9</t>
  </si>
  <si>
    <t xml:space="preserve">3e7b5d210ff52504781d20a8d6cf38f0                                                                                                                      </t>
  </si>
  <si>
    <t>048fec87f5858e3a91ce55d3a944b457</t>
  </si>
  <si>
    <t xml:space="preserve">9b0befd87ff5c159c8a3e3bd6318a655                                                                                                                      </t>
  </si>
  <si>
    <t>d41f1036712e18ee525939d08b7a1c98</t>
  </si>
  <si>
    <t xml:space="preserve">099197f5b3af6c03f208f70f62df794e                                                                                                                      </t>
  </si>
  <si>
    <t>627bcc1ede93534cd39bf82a8357f0a8</t>
  </si>
  <si>
    <t xml:space="preserve">b939acf224f32675a9ef981a024e8d02                                                                                                                      </t>
  </si>
  <si>
    <t>ce22ba2aeac996a236980d5412bcfcdd</t>
  </si>
  <si>
    <t xml:space="preserve">05a0155e6ea734e7656dd0d7dbc42594                                                                                                                      </t>
  </si>
  <si>
    <t>9c4f3693a36ba481e0d9da739679660c</t>
  </si>
  <si>
    <t xml:space="preserve">2ed8567c7952b9d78d2cda0a0679dd6f                                                                                                                      </t>
  </si>
  <si>
    <t>ab3a6663f21c1a36401300460d3c41cd</t>
  </si>
  <si>
    <t xml:space="preserve">b79086625b8f919121046ffa84abfe7f                                                                                                                      </t>
  </si>
  <si>
    <t>d61e965b73507ff3aae57337ec2f20ca</t>
  </si>
  <si>
    <t xml:space="preserve">420487362832ffe2ae7a8d7757fc104d                                                                                                                      </t>
  </si>
  <si>
    <t>917e815e734e27d699a971dcbac12e9e</t>
  </si>
  <si>
    <t xml:space="preserve">976946c1110d0d9c0a7c5bfd41de8560                                                                                                                      </t>
  </si>
  <si>
    <t>6f393015477564624446a2b4c948c0f0</t>
  </si>
  <si>
    <t xml:space="preserve">3a5a12157eed55b77ae6432e30efc4ae                                                                                                                      </t>
  </si>
  <si>
    <t>f1d9bf2ed3273bf0d6bc69ed89d67701</t>
  </si>
  <si>
    <t xml:space="preserve">a1d7fe4c8b7dd4e9d59e59fd51bd5909                                                                                                                      </t>
  </si>
  <si>
    <t>b6ac23b0a5a98032edb0d8b1974fca75</t>
  </si>
  <si>
    <t xml:space="preserve">225325b542aad694050438f9beed19b6                                                                                                                      </t>
  </si>
  <si>
    <t>b2234f06bf32380ac04b30c21561efba</t>
  </si>
  <si>
    <t xml:space="preserve">6cb94c8d3c096c20feafe2abf1ed78d3                                                                                                                      </t>
  </si>
  <si>
    <t>42e0ff710ef5d9ead0c1fee8ac7d3ed8</t>
  </si>
  <si>
    <t xml:space="preserve">3fba5bb67ae248c7d02c2b42b156f418                                                                                                                      </t>
  </si>
  <si>
    <t>862a507705acaf4976559515b7b78908</t>
  </si>
  <si>
    <t xml:space="preserve">472ad69ebb2c32d6b26fc7eccc809e5a                                                                                                                      </t>
  </si>
  <si>
    <t>f1291b9030cb24d45d1b2380a2e2950c</t>
  </si>
  <si>
    <t xml:space="preserve">9b67d5c0e09cc76c9549477996b49891                                                                                                                      </t>
  </si>
  <si>
    <t>ad5358e0c5bbbde6f15e29855ba10bb5</t>
  </si>
  <si>
    <t xml:space="preserve">cdfc533dc0becc56adbaede7ba806104                                                                                                                      </t>
  </si>
  <si>
    <t>ad5e99a57ab431d66728520491ed659d</t>
  </si>
  <si>
    <t xml:space="preserve">5ee123c40af9351eac581cdefef25006                                                                                                                      </t>
  </si>
  <si>
    <t>4b8e7be134dcdd11881a5e7de6c88627</t>
  </si>
  <si>
    <t xml:space="preserve">761641bbf969934835f65b3374ddd6b7                                                                                                                      </t>
  </si>
  <si>
    <t>fd6519b24982de9aec35784b4bc78d2b</t>
  </si>
  <si>
    <t xml:space="preserve">8db3348acefb954be9ee830d85a6848d                                                                                                                      </t>
  </si>
  <si>
    <t>9d244b9671e094280e0da0b5edec38bb</t>
  </si>
  <si>
    <t xml:space="preserve">351b5d6b2776706292c742cf22e30dfd                                                                                                                      </t>
  </si>
  <si>
    <t>fcc99cd0e2e395ebfbc21ba1e33a178a</t>
  </si>
  <si>
    <t xml:space="preserve">ec4f0c1a966fa191a5ce04755a019dfe                                                                                                                      </t>
  </si>
  <si>
    <t>00602f25bffa1dcfb71e202fbf9824fb</t>
  </si>
  <si>
    <t xml:space="preserve">d91dc5b08f5bb5e181a878580f4ec576                                                                                                                      </t>
  </si>
  <si>
    <t>33eb09bb012864ab1c223b7a9175200b</t>
  </si>
  <si>
    <t xml:space="preserve">68e7437b33a9b01d2529757607a05705                                                                                                                      </t>
  </si>
  <si>
    <t>925d5a139c3c9f4e3f028685b9a95617</t>
  </si>
  <si>
    <t xml:space="preserve">de10ff4100545d244951898150f9aad1                                                                                                                      </t>
  </si>
  <si>
    <t>4d1cbc3a9dad7d6dc7c6b9438400990b</t>
  </si>
  <si>
    <t xml:space="preserve">293bd1c230ca0e132b10098275b44169                                                                                                                      </t>
  </si>
  <si>
    <t>6dc6a1816b2df736c34fd4041af68068</t>
  </si>
  <si>
    <t xml:space="preserve">06526b788f07150810cae37d79932ce7                                                                                                                      </t>
  </si>
  <si>
    <t>dccf99a9f12d7217cd20878c985d55ac</t>
  </si>
  <si>
    <t xml:space="preserve">a0786a9a0b79d012f0c4558a7744c594                                                                                                                      </t>
  </si>
  <si>
    <t>0bf736fd0fd5169d60de3699fcbcf986</t>
  </si>
  <si>
    <t xml:space="preserve">6cd217b674e22cf568f6a2cf6060fd07                                                                                                                      </t>
  </si>
  <si>
    <t>e6994fc60ac218b01bd168895ef8399e</t>
  </si>
  <si>
    <t xml:space="preserve">b1188b43f4b64ee28a2aaeb1ee35e9ad                                                                                                                      </t>
  </si>
  <si>
    <t>bafb40f7e8faf993b7d5da5114f4bd56</t>
  </si>
  <si>
    <t xml:space="preserve">03d1b22e6c0b53ff1ddc79c33ec96a27                                                                                                                      </t>
  </si>
  <si>
    <t>8b75efcac52e6144df576321437f12eb</t>
  </si>
  <si>
    <t xml:space="preserve">c36d2a6b08edc9be276ccf9f1f48953a                                                                                                                      </t>
  </si>
  <si>
    <t>8a375e54dcadd25fe7578ad54311a746</t>
  </si>
  <si>
    <t xml:space="preserve">a994d209770941c5131c5c658f9370a5                                                                                                                      </t>
  </si>
  <si>
    <t>c71cf183a3308543154b435e645f56d4</t>
  </si>
  <si>
    <t xml:space="preserve">03a43f85610c32719e8526e1be97f6da                                                                                                                      </t>
  </si>
  <si>
    <t>75ea013a92015fd0672cd754e3258b33</t>
  </si>
  <si>
    <t xml:space="preserve">1650f02439361534616a9513ef19c6f7                                                                                                                      </t>
  </si>
  <si>
    <t>c86b551898ce7979ac5f0ce6a4ed3bbb</t>
  </si>
  <si>
    <t xml:space="preserve">ef5f73ec25827c8fc4c662111a1fbec2                                                                                                                      </t>
  </si>
  <si>
    <t>9ca84d8b801d8d14cf479b5ad04b8139</t>
  </si>
  <si>
    <t xml:space="preserve">197479c6a58d8701279290ce3906b5bd                                                                                                                      </t>
  </si>
  <si>
    <t>e662e53aebe0a6c5d95652938e2f66d9</t>
  </si>
  <si>
    <t xml:space="preserve">2959844df7ee76304ee5657652e32b83                                                                                                                      </t>
  </si>
  <si>
    <t>2abdeb2a279a7199a59ee4c87dbf1e9b</t>
  </si>
  <si>
    <t xml:space="preserve">25dedc56c91c3d862dc5a86d701c8f92                                                                                                                      </t>
  </si>
  <si>
    <t>a59fb8ccaa86ed1735609ef562f2c6e7</t>
  </si>
  <si>
    <t xml:space="preserve">eeabcb01e63849e3bbf72d5d7aaf564e                                                                                                                      </t>
  </si>
  <si>
    <t>7f438a7265492dc79496a5fa80f7e5d3</t>
  </si>
  <si>
    <t xml:space="preserve">c38fe9f0ed142a995885041fe9db52cc                                                                                                                      </t>
  </si>
  <si>
    <t>5bd5f0a2e24b51f1d1d6e855f9f03e3d</t>
  </si>
  <si>
    <t xml:space="preserve">41adeff6ad4868b175f8bc77e2f9d29e                                                                                                                      </t>
  </si>
  <si>
    <t>2d090553a9ceba4ebc21832844dc9ce5</t>
  </si>
  <si>
    <t xml:space="preserve">7e316274286ef7d20ccf81dc106594fb                                                                                                                      </t>
  </si>
  <si>
    <t>964d4bd2b27e0b6dd3363e2d17485342</t>
  </si>
  <si>
    <t xml:space="preserve">fd3ac2a1589b1f1165978b2813e923d7                                                                                                                      </t>
  </si>
  <si>
    <t>5fd3d01f827e22e01dc6f0b8f498379c</t>
  </si>
  <si>
    <t xml:space="preserve">666c3c2d46159dc521482bb075f70d0a                                                                                                                      </t>
  </si>
  <si>
    <t>7fecdb45a98a2b1b32535d5e97788cdd</t>
  </si>
  <si>
    <t xml:space="preserve">18b9dfb260a90787742abd090d0d0f30                                                                                                                      </t>
  </si>
  <si>
    <t>e71783fc8cd92f708d13542f6d17ff7f</t>
  </si>
  <si>
    <t xml:space="preserve">1b85ef7130ec3eedf81c37b98cfd9b40                                                                                                                      </t>
  </si>
  <si>
    <t>9951d6a662cb9e7b5bb442786dbf34fe</t>
  </si>
  <si>
    <t xml:space="preserve">52bc5e1b29d38cb00e8cbea4a919f65c                                                                                                                      </t>
  </si>
  <si>
    <t>378cd0e3d827f4072ec92db9f0afeaf9</t>
  </si>
  <si>
    <t xml:space="preserve">64c3dc15a2bbf3049aca5b814e938e14                                                                                                                      </t>
  </si>
  <si>
    <t>e65ddff691f659fab67bed2e90069d9b</t>
  </si>
  <si>
    <t xml:space="preserve">5a489824cded00c447dfac4800252bd3                                                                                                                      </t>
  </si>
  <si>
    <t>9626d198946ba7132f0bcaf33f7ceece</t>
  </si>
  <si>
    <t xml:space="preserve">e256b0342ce0ecbd0e23ab2948c7ffbc                                                                                                                      </t>
  </si>
  <si>
    <t>9df9587a3db3e8ad4789a07841a0afe1</t>
  </si>
  <si>
    <t xml:space="preserve">f31f7ec4f3a7e88d1f8f4931494e83ca                                                                                                                      </t>
  </si>
  <si>
    <t>b910a2d8eecd9eded28fdfc3cbb94880</t>
  </si>
  <si>
    <t xml:space="preserve">3878b9708e39846aa91e7305e9baa2ee                                                                                                                      </t>
  </si>
  <si>
    <t>4bea1a1e7a264f908a38f818073ee923</t>
  </si>
  <si>
    <t xml:space="preserve">2ea694334078726c7229c21f0a7cc021                                                                                                                      </t>
  </si>
  <si>
    <t>d0a9dafd211ac9467af0318383ef4da1</t>
  </si>
  <si>
    <t xml:space="preserve">93f65b919bc7065e77d662b9f51248ea                                                                                                                      </t>
  </si>
  <si>
    <t>3184e33bc8b2623e78f578e0f644ff69</t>
  </si>
  <si>
    <t xml:space="preserve">cea725cb0864776ebbdb3bf427fa2001                                                                                                                      </t>
  </si>
  <si>
    <t>6c2d7d5f598317a20719a7e5f5487ece</t>
  </si>
  <si>
    <t xml:space="preserve">c9a94eb5dd2f7cf3e804bd6f88aff19e                                                                                                                      </t>
  </si>
  <si>
    <t>807756ebd577f025334944b87da7dbc3</t>
  </si>
  <si>
    <t xml:space="preserve">5e9e1ae42e02df93e9a591e86fd531a3                                                                                                                      </t>
  </si>
  <si>
    <t>4d15992eecccff8ef3bf6d2adece1b0a</t>
  </si>
  <si>
    <t xml:space="preserve">b0899369e8a8bd200bade75e8ae36eaf                                                                                                                      </t>
  </si>
  <si>
    <t>4d41f2b0d7100876dcef7b92b955fabc</t>
  </si>
  <si>
    <t xml:space="preserve">06e30ee84a0678d353928f7306faac30                                                                                                                      </t>
  </si>
  <si>
    <t>a80d06f55bd89375f2f07af38a6d5f91</t>
  </si>
  <si>
    <t xml:space="preserve">3b94cbe2da4723336d56d2d2c3451b42                                                                                                                      </t>
  </si>
  <si>
    <t>aed2da811d45d0cdd0566d83a44f9724</t>
  </si>
  <si>
    <t xml:space="preserve">1a3677b7315ceb6f19ea02af64389b53                                                                                                                      </t>
  </si>
  <si>
    <t>d83f19fa5fce346e31c60b35257f4329</t>
  </si>
  <si>
    <t xml:space="preserve">4da1bfe6e373952b0ecbeb6b54343fb4                                                                                                                      </t>
  </si>
  <si>
    <t>c2251dd482d3d185a7339f603c2de21b</t>
  </si>
  <si>
    <t xml:space="preserve">ed4976f12ee52ce5ae8a150b4c74eb81                                                                                                                      </t>
  </si>
  <si>
    <t>6d79dcf0dca92873e245ad1694c2b3ee</t>
  </si>
  <si>
    <t xml:space="preserve">6c5314b678b08c13693fee8f90fc732a                                                                                                                      </t>
  </si>
  <si>
    <t>50d13ba81241f2be0e2561cffdd5d088</t>
  </si>
  <si>
    <t xml:space="preserve">55408c56825b0611d385aa22b233e383                                                                                                                      </t>
  </si>
  <si>
    <t>e40d0c72305e1f0be6925df1e4378221</t>
  </si>
  <si>
    <t xml:space="preserve">09cb79df62a7ca61507fca903adfe410                                                                                                                      </t>
  </si>
  <si>
    <t>7830b4558355121b3b0703913ad9d100</t>
  </si>
  <si>
    <t xml:space="preserve">97a7421fe26352e0209f4800087ee817                                                                                                                      </t>
  </si>
  <si>
    <t>aeeff2fef61809de5e010a78c4f83128</t>
  </si>
  <si>
    <t xml:space="preserve">5a375925e8a7d2532889a3792aece7f1                                                                                                                      </t>
  </si>
  <si>
    <t>24314a5179e85ac61885767b0a94a0db</t>
  </si>
  <si>
    <t xml:space="preserve">72b9c686e01ecc2e1410edff52e39bbf                                                                                                                      </t>
  </si>
  <si>
    <t>ecf9330db0f11c5086969ed6c7468d4a</t>
  </si>
  <si>
    <t xml:space="preserve">1ffa9acae709a2dce1c4d30547f47899                                                                                                                      </t>
  </si>
  <si>
    <t>e773828baa347406cab28b4666ecc869</t>
  </si>
  <si>
    <t xml:space="preserve">5b4c28c2c3d722ad845e1883da34e8e7                                                                                                                      </t>
  </si>
  <si>
    <t>0a32952933d2a181dfe8f11d41f9f9b2</t>
  </si>
  <si>
    <t xml:space="preserve">60ec77f4aec77bd0fc41ddd733af687b                                                                                                                      </t>
  </si>
  <si>
    <t>657d6c967a9b233cc5213fdc0434d8b2</t>
  </si>
  <si>
    <t xml:space="preserve">21158ecbcab099b4dfa5f3d5a1940e37                                                                                                                      </t>
  </si>
  <si>
    <t>a09e2bca86a90e8ab0bd8e504426e2e1</t>
  </si>
  <si>
    <t xml:space="preserve">467bbea286a1ef54838a9092ada16493                                                                                                                      </t>
  </si>
  <si>
    <t>333f77d5d24ed206a3033fba85096b75</t>
  </si>
  <si>
    <t xml:space="preserve">93ec5b85dd3dd10e050ec11d210e9eb9                                                                                                                      </t>
  </si>
  <si>
    <t>d183fc49f91a7ab7a5450ffc7057a6ff</t>
  </si>
  <si>
    <t xml:space="preserve">0a9ac0c78e9dece6fa0e9ea38c17eeb8                                                                                                                      </t>
  </si>
  <si>
    <t>82b6dbd2e82b747fa17ab0d7c715fe73</t>
  </si>
  <si>
    <t xml:space="preserve">196e42d45e6dd85d732b8f3da3aa4a9c                                                                                                                      </t>
  </si>
  <si>
    <t>32205d676b64acc1c69f404bf0537166</t>
  </si>
  <si>
    <t xml:space="preserve">6d3152ce8eb81f4837c6534a9a827683                                                                                                                      </t>
  </si>
  <si>
    <t>11d8e2bcf6e6cc183404890465b2f402</t>
  </si>
  <si>
    <t xml:space="preserve">05cd6a810380d37113c7030f6951b2b8                                                                                                                      </t>
  </si>
  <si>
    <t>d8aa886bfa7d140c2ec1c7f9a310e007</t>
  </si>
  <si>
    <t xml:space="preserve">ad30e92f85cdcc70fe82d0b048915ead                                                                                                                      </t>
  </si>
  <si>
    <t>e7cc5ff6366f7cc76c9285821a91b5c2</t>
  </si>
  <si>
    <t xml:space="preserve">e558a99543d50f390898597de98fd6a9                                                                                                                      </t>
  </si>
  <si>
    <t>3ca18df2135c0a2602ea7d0e9bf8cb03</t>
  </si>
  <si>
    <t xml:space="preserve">6b414ea1698537945c2070bb0869405f                                                                                                                      </t>
  </si>
  <si>
    <t>a56e54593f2c7f2b10f69216a7265aa5</t>
  </si>
  <si>
    <t xml:space="preserve">5c56ccc96c52168daa5ab5fa7038bee9                                                                                                                      </t>
  </si>
  <si>
    <t>fc4b86d2c7c84e7b54c253f91b29b404</t>
  </si>
  <si>
    <t xml:space="preserve">93d53c5c83afb68e1063d463efcd99e0                                                                                                                      </t>
  </si>
  <si>
    <t>8d6aacafb62c871afb4c8e5c606e2a80</t>
  </si>
  <si>
    <t xml:space="preserve">e8ddc5243a1b054a9b2680d64d512e78                                                                                                                      </t>
  </si>
  <si>
    <t>21fbb7ffe47d9cc3a504f6ac4ee24c9a</t>
  </si>
  <si>
    <t xml:space="preserve">4875ee0c667adc19c074d48b862bae0d                                                                                                                      </t>
  </si>
  <si>
    <t>63c6b78c7aceade884a5f08177c04e57</t>
  </si>
  <si>
    <t xml:space="preserve">258e7fc07b15e9471951747d685ac3be                                                                                                                      </t>
  </si>
  <si>
    <t>db42486c4007faaa99084c4d950d6163</t>
  </si>
  <si>
    <t xml:space="preserve">244c28a20f4b7a3ea164364d7a3432af                                                                                                                      </t>
  </si>
  <si>
    <t>58c9e4147dcaf0f623706730abab280d</t>
  </si>
  <si>
    <t xml:space="preserve">4888da2416e4fd5010e50d1f720e7f23                                                                                                                      </t>
  </si>
  <si>
    <t>dceff4e9cefb999404dd921642d20111</t>
  </si>
  <si>
    <t xml:space="preserve">cc3f92b228ae744c6082f549933ab3aa                                                                                                                      </t>
  </si>
  <si>
    <t>cc0ab0fd1ed4c39ca56a885ae303aa87</t>
  </si>
  <si>
    <t xml:space="preserve">c6abf2a87e2907d182f39e8d77101642                                                                                                                      </t>
  </si>
  <si>
    <t>34af854160e7ab47a2b578f22dce8684</t>
  </si>
  <si>
    <t xml:space="preserve">a26e57e9f234d61b47047662377e8772                                                                                                                      </t>
  </si>
  <si>
    <t>535a9f00a598a142db67ed0a61a9a52b</t>
  </si>
  <si>
    <t xml:space="preserve">f0254df400bc42848989555bf70a5b51                                                                                                                      </t>
  </si>
  <si>
    <t>faef665b7a0746076cdba7746c217cb0</t>
  </si>
  <si>
    <t xml:space="preserve">f1b5fefd2603e754ff40d1a48290080b                                                                                                                      </t>
  </si>
  <si>
    <t>875bc8ca828e1c5856dbc0b30da8cc34</t>
  </si>
  <si>
    <t xml:space="preserve">21ab582841cf9dd27cf3e43dd410a472                                                                                                                      </t>
  </si>
  <si>
    <t>2b2354a7ca69d0b7f006aeab04524c12</t>
  </si>
  <si>
    <t xml:space="preserve">ae9126e7f4fd1d156c489b3ee26c3324                                                                                                                      </t>
  </si>
  <si>
    <t>fdec4779c139653010892cec5f7b35e2</t>
  </si>
  <si>
    <t xml:space="preserve">390737ff44f32b4b03dc589ed323debd                                                                                                                      </t>
  </si>
  <si>
    <t>2c3f9230b4b5e62b5b75e294ecbb81b1</t>
  </si>
  <si>
    <t xml:space="preserve">676b89eb40103ec0c9860a7c4cbb7bb5                                                                                                                      </t>
  </si>
  <si>
    <t>0385c406dcd7068b21e209740a4ef876</t>
  </si>
  <si>
    <t xml:space="preserve">2deb180df56cd700c4c92628718d3d8a                                                                                                                      </t>
  </si>
  <si>
    <t>58cc4646b6b5a706c9314c302ae00714</t>
  </si>
  <si>
    <t xml:space="preserve">2e4087986fa221f5263e10e27c8e9709                                                                                                                      </t>
  </si>
  <si>
    <t>64439b9234594e291aa9a30c226f257e</t>
  </si>
  <si>
    <t xml:space="preserve">5589f11e2d235ab3e5c279d8fdfe63ba                                                                                                                      </t>
  </si>
  <si>
    <t>f42bd83a4ab3d73b94ee8df42a589742</t>
  </si>
  <si>
    <t xml:space="preserve">93ccd2fb7dc21d565fea8877be15ee23                                                                                                                      </t>
  </si>
  <si>
    <t>cf3be801bb6918904774e23f8f5db5e1</t>
  </si>
  <si>
    <t xml:space="preserve">ee90cd30c6a414d5a004be114f02aa67                                                                                                                      </t>
  </si>
  <si>
    <t>0a2fff457eab3cadff378f87851dac15</t>
  </si>
  <si>
    <t xml:space="preserve">3ff9a0ff4d3f31c042b67356615d82f9                                                                                                                      </t>
  </si>
  <si>
    <t>d003f1dd8a01261b3625598a4554f4a5</t>
  </si>
  <si>
    <t xml:space="preserve">aa4178995eb97c7a31f3133c5b244651                                                                                                                      </t>
  </si>
  <si>
    <t>b81cc4c93b45374aaf37b68eddcd9702</t>
  </si>
  <si>
    <t xml:space="preserve">5d629e649127baf86e87b4860d8864ba                                                                                                                      </t>
  </si>
  <si>
    <t>cd746ffbf9ea117c1706f37c61f73621</t>
  </si>
  <si>
    <t xml:space="preserve">a6e47b0794b9bda3bbd7a62d975932a8                                                                                                                      </t>
  </si>
  <si>
    <t>cf929d9ea864fa89b752c5cf0b98cd25</t>
  </si>
  <si>
    <t xml:space="preserve">9cc241dd34d97a4c8a2d0b63b3ec8105                                                                                                                      </t>
  </si>
  <si>
    <t>4b30471e79d2d257fa289b154967b203</t>
  </si>
  <si>
    <t xml:space="preserve">fecd194256ab742769c2e9ab4cf961e7                                                                                                                      </t>
  </si>
  <si>
    <t>bf669cf99f5b8f537e2d2b89d716ce0f</t>
  </si>
  <si>
    <t xml:space="preserve">8e5c20798dbda6c0cd00b5c732f7ec88                                                                                                                      </t>
  </si>
  <si>
    <t>6cff0c3dacf64bb7cb2ad584b81b7d0d</t>
  </si>
  <si>
    <t xml:space="preserve">b50a511097ebc1d6b90d075516f93978                                                                                                                      </t>
  </si>
  <si>
    <t>1c6455382944f30b6a7128f9747cef97</t>
  </si>
  <si>
    <t xml:space="preserve">c9e0fd4d2fb25183668c8a8d86d04340                                                                                                                      </t>
  </si>
  <si>
    <t>739d6562c43ddba4b4c1036113206abd</t>
  </si>
  <si>
    <t xml:space="preserve">0f1c14d9a7aefb667c13c461122de629                                                                                                                      </t>
  </si>
  <si>
    <t>e3d651007ef1548b71b4285ca0f484e4</t>
  </si>
  <si>
    <t xml:space="preserve">002ebb669a34b9e79c88efc755e95322                                                                                                                      </t>
  </si>
  <si>
    <t>c68e47bd3dab5dd575a6c65848663923</t>
  </si>
  <si>
    <t xml:space="preserve">104116a0f3d6a9f2716652c0e051469f                                                                                                                      </t>
  </si>
  <si>
    <t>61dd0efaf7b949ec0c1d45cd9bc731a9</t>
  </si>
  <si>
    <t xml:space="preserve">084614c058967703e18d2e86ebf84be2                                                                                                                      </t>
  </si>
  <si>
    <t>10a3f7e9bf88b7dc86a767fd278e5bd2</t>
  </si>
  <si>
    <t xml:space="preserve">2eb12f077aa1c925a071a2054af81951                                                                                                                      </t>
  </si>
  <si>
    <t>c1fea3ac1f26d7e51e4a78e564291a6a</t>
  </si>
  <si>
    <t xml:space="preserve">e57058a605651b7ac2852fe3e5a06313                                                                                                                      </t>
  </si>
  <si>
    <t>1e7047105c023a4482c75d1a99880426</t>
  </si>
  <si>
    <t xml:space="preserve">2ded964aec3168c8f62dea30b72f447d                                                                                                                      </t>
  </si>
  <si>
    <t>e128f9ebc461c55ac1340e0613de3c94</t>
  </si>
  <si>
    <t xml:space="preserve">17a9279dced128e0aa1ff1642d7fc7ff                                                                                                                      </t>
  </si>
  <si>
    <t>7de211c02c76ed58f71729046caa8dc0</t>
  </si>
  <si>
    <t xml:space="preserve">3cd05ec631626867f4b37080dc98ff18                                                                                                                      </t>
  </si>
  <si>
    <t>9bcddf79e9ba13cbf6c32e0916bd42d7</t>
  </si>
  <si>
    <t xml:space="preserve">22bc8c03ed4c0ed9269d8afd5c33733f                                                                                                                      </t>
  </si>
  <si>
    <t>9ab97695ca406864cd1540e5b4b5d144</t>
  </si>
  <si>
    <t xml:space="preserve">f2b66497b26267ba64ea9d83caee8072                                                                                                                      </t>
  </si>
  <si>
    <t>9fff1416ded23882304f5dc47552e000</t>
  </si>
  <si>
    <t xml:space="preserve">e4db39923459dcae0bb7ae891644f656                                                                                                                      </t>
  </si>
  <si>
    <t>cccd803c5e04b33ad226cf7beae0f127</t>
  </si>
  <si>
    <t xml:space="preserve">940d5acb47467a9a136576b8ec497c29                                                                                                                      </t>
  </si>
  <si>
    <t>80a0f4a6ed94bfc597b4997d2afcd70e</t>
  </si>
  <si>
    <t xml:space="preserve">d45c313d8631b8d25a312e886e6bdc5d                                                                                                                      </t>
  </si>
  <si>
    <t>7b43a2ef9231cfd5d2ed762899da24bd</t>
  </si>
  <si>
    <t xml:space="preserve">95124b5aa0b79dfde42a211856ed1cd4                                                                                                                      </t>
  </si>
  <si>
    <t>20799e91aa919ec578d94ad5e818a3bf</t>
  </si>
  <si>
    <t xml:space="preserve">473137630a48e52486867f4cc9c994ce                                                                                                                      </t>
  </si>
  <si>
    <t>94672e5686a487a37916262fab702f76</t>
  </si>
  <si>
    <t xml:space="preserve">5d0267f4f13e64f0c7f34022277bc84b                                                                                                                      </t>
  </si>
  <si>
    <t>e200353d6fcf40efe2cb8699aa821017</t>
  </si>
  <si>
    <t xml:space="preserve">e660c434379aab7e2cadcfb1b66aec8e                                                                                                                      </t>
  </si>
  <si>
    <t>87da08d67c30edebd4f29e0944e0808c</t>
  </si>
  <si>
    <t xml:space="preserve">6dd377bc943ffee27b64ed6f7d0b4f46                                                                                                                      </t>
  </si>
  <si>
    <t>0ea7b73db942b800ba9b20b50057f9c2</t>
  </si>
  <si>
    <t xml:space="preserve">c5f65173598362d342bfe87492ade0da                                                                                                                      </t>
  </si>
  <si>
    <t>c75dfb74f7e634744d13799759233b78</t>
  </si>
  <si>
    <t xml:space="preserve">2612bdea8da13840fcf41e580f3aecc5                                                                                                                      </t>
  </si>
  <si>
    <t>8dff68c5f21e32956efbbabe74ab4f40</t>
  </si>
  <si>
    <t xml:space="preserve">b546f0cebef70e009c2fab7ff38cacd5                                                                                                                      </t>
  </si>
  <si>
    <t>7a76691d8f0fed490e0d88bfb803b8f0</t>
  </si>
  <si>
    <t xml:space="preserve">f24a0e19b97b8cb4c2bde1320f3a11e3                                                                                                                      </t>
  </si>
  <si>
    <t>204e562a760b68ad78d5032698bf6840</t>
  </si>
  <si>
    <t xml:space="preserve">4c5f600b0af36d34eecc8e2b1bb63ff8                                                                                                                      </t>
  </si>
  <si>
    <t>adf7aaadebc68680921043015e141781</t>
  </si>
  <si>
    <t xml:space="preserve">2aff521038707d414de8632a6bd8ddbc                                                                                                                      </t>
  </si>
  <si>
    <t>4ba950df08c74788b24c665c7e40d4ae</t>
  </si>
  <si>
    <t xml:space="preserve">8c90a66010b027458da5d89bfad7b24f                                                                                                                      </t>
  </si>
  <si>
    <t>a5e772c346ff0efe7782947e38f59a8b</t>
  </si>
  <si>
    <t xml:space="preserve">34ef2b3671d059284077635cdd76826b                                                                                                                      </t>
  </si>
  <si>
    <t>1b3f223f58c9bc6eb519696b4ac16cd5</t>
  </si>
  <si>
    <t xml:space="preserve">311172c3bca4313edf547ba9fb7864be                                                                                                                      </t>
  </si>
  <si>
    <t>801ff9fd867535b5d27f82019cfef7e1</t>
  </si>
  <si>
    <t xml:space="preserve">5e8bf0eda6937b9050cc77c6bfe223af                                                                                                                      </t>
  </si>
  <si>
    <t>9b04dbbc638c90f5ef32517e299b56ee</t>
  </si>
  <si>
    <t xml:space="preserve">aff7cbd6fe31a337ebb602534ab8c5d9                                                                                                                      </t>
  </si>
  <si>
    <t>58d8cce5e8dbcfae4e98fa5401feb74d</t>
  </si>
  <si>
    <t xml:space="preserve">e9bbf60574bee15453abd038f051fd87                                                                                                                      </t>
  </si>
  <si>
    <t>2f88d9783a99fde6b8a2d5d325549fc5</t>
  </si>
  <si>
    <t xml:space="preserve">38ba347fcc4bf43314af06e59f564d8b                                                                                                                      </t>
  </si>
  <si>
    <t>838134390df33aab81a8bfaf7260b61b</t>
  </si>
  <si>
    <t xml:space="preserve">fdf3a5bebc490cbd7a8512395e6cb12e                                                                                                                      </t>
  </si>
  <si>
    <t>568f58b0889ba49158a99fb0e26dd95e</t>
  </si>
  <si>
    <t xml:space="preserve">08efe453abf9faae610fb606c1d7bbdc                                                                                                                      </t>
  </si>
  <si>
    <t>5e4c2650ce74cf8e53093dbc89e6d2ae</t>
  </si>
  <si>
    <t xml:space="preserve">e27db3ee3d1ff00e1e944f1c327f20f0                                                                                                                      </t>
  </si>
  <si>
    <t>b0934c7d9368624b044fc218c11776e9</t>
  </si>
  <si>
    <t xml:space="preserve">74fcd0121e18e8b3f88a689ed4c6fb84                                                                                                                      </t>
  </si>
  <si>
    <t>a9424f275ec54b45085e8b3fdf21361d</t>
  </si>
  <si>
    <t xml:space="preserve">0108bac6b3f1f9f0fb88a1f0c0763919                                                                                                                      </t>
  </si>
  <si>
    <t>c05cb9c2c6907494337ded1d059cbc7d</t>
  </si>
  <si>
    <t xml:space="preserve">15e4fb3182251c06c80f9cdc5014df1e                                                                                                                      </t>
  </si>
  <si>
    <t>7204d5345f7a3370e7db75d7226d53f3</t>
  </si>
  <si>
    <t xml:space="preserve">b673b484323799ff5180c63588f44eba                                                                                                                      </t>
  </si>
  <si>
    <t>3303092810c37e9ab22a711ae3afb197</t>
  </si>
  <si>
    <t xml:space="preserve">5db727761e58376d96e73fe4f9d03cb6                                                                                                                      </t>
  </si>
  <si>
    <t>c8cc1b9b063cd184da9dd5293346a11a</t>
  </si>
  <si>
    <t xml:space="preserve">cc86450272a53093d7737ae483c151be                                                                                                                      </t>
  </si>
  <si>
    <t>cc72b624a933eb793860926532309a7e</t>
  </si>
  <si>
    <t xml:space="preserve">38cc52f8089ad38971b6dfc26a3033ba                                                                                                                      </t>
  </si>
  <si>
    <t>2591fdd6cc7718bac11436b57abd8163</t>
  </si>
  <si>
    <t xml:space="preserve">0879c47e542184edf3c921d2fee17084                                                                                                                      </t>
  </si>
  <si>
    <t>da896a5afe7d1b0ae249c2c0bccb89d3</t>
  </si>
  <si>
    <t xml:space="preserve">57abc9be90fb81c1dc14e5e276a4ecac                                                                                                                      </t>
  </si>
  <si>
    <t>6cb295459b579361f0b6186ce45a76e4</t>
  </si>
  <si>
    <t xml:space="preserve">b794de71e3798cfb1daf6aae21548bfa                                                                                                                      </t>
  </si>
  <si>
    <t>6dbf90ca92c05262ffcf5a7988ec31b6</t>
  </si>
  <si>
    <t xml:space="preserve">3c5d9be5e99aa56b2b5b0c9d4a2072ef                                                                                                                      </t>
  </si>
  <si>
    <t>c83f1117bc97d473fec6e5d6ff5dce92</t>
  </si>
  <si>
    <t xml:space="preserve">a264ac5f06534a0068374ff8194214bb                                                                                                                      </t>
  </si>
  <si>
    <t>f6c08fc8e2fae4534791140858e82621</t>
  </si>
  <si>
    <t xml:space="preserve">9a2e6e4343dba3bfaa907007cc0fd15e                                                                                                                      </t>
  </si>
  <si>
    <t>434e8530a696521ae619af1a0072bf40</t>
  </si>
  <si>
    <t xml:space="preserve">5ef0a2ed80e4536888c1339032ed3965                                                                                                                      </t>
  </si>
  <si>
    <t>05fd18ef3ce628a45cd42bb394ff081b</t>
  </si>
  <si>
    <t xml:space="preserve">64549f169466936ef8e0edde57ae994d                                                                                                                      </t>
  </si>
  <si>
    <t>a5699e91157fd53a3c93f645452e88bd</t>
  </si>
  <si>
    <t xml:space="preserve">a87adc695f5034edd84b4e60f8188d44                                                                                                                      </t>
  </si>
  <si>
    <t>6646c2a367068f9fc14a1346daec5db5</t>
  </si>
  <si>
    <t xml:space="preserve">b24581c2613d18d6cbcf6cce42aa6555                                                                                                                      </t>
  </si>
  <si>
    <t>72f27ffd65f4fba572c0fb647e850238</t>
  </si>
  <si>
    <t xml:space="preserve">f155d0a1b13c95200305066663fd7cad                                                                                                                      </t>
  </si>
  <si>
    <t>987ae3e3d3b324b680851af48bc542f3</t>
  </si>
  <si>
    <t xml:space="preserve">1e8e5af286e17f412f2aeaa569e358fd                                                                                                                      </t>
  </si>
  <si>
    <t>a014ab9c0e9c112b791293dc9ec38320</t>
  </si>
  <si>
    <t xml:space="preserve">1fcf84818399307346d0e48d203133b1                                                                                                                      </t>
  </si>
  <si>
    <t>38d544a25d70fdf56f6630a9bcf7f82d</t>
  </si>
  <si>
    <t xml:space="preserve">3d0ddc15f0b45855c923fe2881dd47ee                                                                                                                      </t>
  </si>
  <si>
    <t>5a2ffe78a231c1fdf9f1bc7c7897b592</t>
  </si>
  <si>
    <t xml:space="preserve">3a246064ddae27a4682505668dadaaf3                                                                                                                      </t>
  </si>
  <si>
    <t>3615f94f721a151022a1394e0917eb9c</t>
  </si>
  <si>
    <t xml:space="preserve">2a20743119a6cf1759b4ab642bd825cb                                                                                                                      </t>
  </si>
  <si>
    <t>c997b91dc02adbde398d66a919a15a81</t>
  </si>
  <si>
    <t xml:space="preserve">016965c9f3a690af0314cdc8389c28e5                                                                                                                      </t>
  </si>
  <si>
    <t>9ac6f439f70af60a204c7d47285fa099</t>
  </si>
  <si>
    <t xml:space="preserve">e7fa5bffe3dac4a255ededf0bdd537ed                                                                                                                      </t>
  </si>
  <si>
    <t>e6d47ca86bcbef462feb6a77ce1d21ce</t>
  </si>
  <si>
    <t xml:space="preserve">5d98089e5b495cf96ac62909325ecbf8                                                                                                                      </t>
  </si>
  <si>
    <t>f34c3736b33b7d0c9eaaac33ac7b1ba5</t>
  </si>
  <si>
    <t xml:space="preserve">1c3d7a65ccd05610b467567d6879a2f2                                                                                                                      </t>
  </si>
  <si>
    <t>b14a1c7ea024e1b7299a4904ef1eeb4a</t>
  </si>
  <si>
    <t xml:space="preserve">0c1afa15fb6abdf5203bfdc005ececed                                                                                                                      </t>
  </si>
  <si>
    <t>3b64e6eded3526b535d464a9e8b1f042</t>
  </si>
  <si>
    <t xml:space="preserve">8d06dd8f9117ba262ab97e50812b42fd                                                                                                                      </t>
  </si>
  <si>
    <t>e9c8edc1722f49511639c04b493ae5e2</t>
  </si>
  <si>
    <t xml:space="preserve">c254a2db825f5fddd1c3a0698302b1c0                                                                                                                      </t>
  </si>
  <si>
    <t>167c7fa7ebae209de1dae58a0ff6569b</t>
  </si>
  <si>
    <t xml:space="preserve">bd5a39272bd343c4c5bf68c7d25a3b59                                                                                                                      </t>
  </si>
  <si>
    <t>99d738d6bfcf410fa6924ed854246917</t>
  </si>
  <si>
    <t xml:space="preserve">80fca6556f3be9f3dfe121d9466c5acf                                                                                                                      </t>
  </si>
  <si>
    <t>90176c61fcf0cfd97a3e373c0375ec49</t>
  </si>
  <si>
    <t xml:space="preserve">c3e716bfcf62d9dbc2016e2983f19401                                                                                                                      </t>
  </si>
  <si>
    <t>f176a8c0c4ffb7157fbf436b5124819c</t>
  </si>
  <si>
    <t xml:space="preserve">4cd315dd3593bd76bfcc693ca7e62f8f                                                                                                                      </t>
  </si>
  <si>
    <t>2a9dc7b43e650c0c2279e001012b68a9</t>
  </si>
  <si>
    <t xml:space="preserve">74c02bbb65c9c231f85c4301e52c6db8                                                                                                                      </t>
  </si>
  <si>
    <t>bc603a6df45621ccfcc195300ccf8ad7</t>
  </si>
  <si>
    <t xml:space="preserve">84d5fc6633f15d10448f21219fef41c1                                                                                                                      </t>
  </si>
  <si>
    <t>e7a2b8d18d8cf1501a61b55d6f154346</t>
  </si>
  <si>
    <t xml:space="preserve">b2b73aebcc6ff904481040b41f027359                                                                                                                      </t>
  </si>
  <si>
    <t>aac80fcf000ee1aeefa498cde2bd029a</t>
  </si>
  <si>
    <t xml:space="preserve">06268eaf159395454efd7efe6b18095c                                                                                                                      </t>
  </si>
  <si>
    <t>48445cae859ffeb0add84d872ed74192</t>
  </si>
  <si>
    <t xml:space="preserve">1cfe83f86072c0597cde0a10aaaf7bab                                                                                                                      </t>
  </si>
  <si>
    <t>dac3a461489588cac0ab57343d625915</t>
  </si>
  <si>
    <t xml:space="preserve">2602c389a85fd89b069f888e910bce3a                                                                                                                      </t>
  </si>
  <si>
    <t>127f6cc9849c481c4f0daf043a91a129</t>
  </si>
  <si>
    <t xml:space="preserve">5a7beedd2aa09902d76977734156ad91                                                                                                                      </t>
  </si>
  <si>
    <t>b78da14c140496aa8b460e0822009d59</t>
  </si>
  <si>
    <t xml:space="preserve">e5d16033bafd87eaba2b0e2276d8ffd0                                                                                                                      </t>
  </si>
  <si>
    <t>7dc752874b41282cfc7a1d5b22a5baef</t>
  </si>
  <si>
    <t xml:space="preserve">7e710d6d426e7b9d30e7f2caeeb6d7d0                                                                                                                      </t>
  </si>
  <si>
    <t>4286ab109d291573318c2485623e30e9</t>
  </si>
  <si>
    <t xml:space="preserve">46be9ec2f01b56e98ddfdc285b55fe06                                                                                                                      </t>
  </si>
  <si>
    <t>9fa477fbd91ee8d606ff71e50ac338df</t>
  </si>
  <si>
    <t xml:space="preserve">b555fbd540c87c32c19f5d97cfe35822                                                                                                                      </t>
  </si>
  <si>
    <t>199af31afc78c699f0dbf71fb178d4d4</t>
  </si>
  <si>
    <t xml:space="preserve">24bbf5fd2f2e1b359ee7de94defc4a15                                                                                                                      </t>
  </si>
  <si>
    <t>15e097de1b936c739e7815d50edbb994</t>
  </si>
  <si>
    <t xml:space="preserve">1cc7a08030ec2928cd06b4d38a84fda5                                                                                                                      </t>
  </si>
  <si>
    <t>77c8db7df9de4c8788b211bf6a67a2f2</t>
  </si>
  <si>
    <t xml:space="preserve">1a97758f605b6e7eb4d4f67754e746bf                                                                                                                      </t>
  </si>
  <si>
    <t>a5c523f7f14f85ee88f26643f9a99e66</t>
  </si>
  <si>
    <t xml:space="preserve">2eb2a590dcf23de32cfc84e71fa5a8df                                                                                                                      </t>
  </si>
  <si>
    <t>d3eea305452cf0bcad06beb48735dbd9</t>
  </si>
  <si>
    <t xml:space="preserve">39fa7824ffb1f851a35059b1329d3d6d                                                                                                                      </t>
  </si>
  <si>
    <t>bb3cb6cfa76f900629c74757839ffb96</t>
  </si>
  <si>
    <t xml:space="preserve">e3aa1c67a121b160fd71fa74ff43591a                                                                                                                      </t>
  </si>
  <si>
    <t>41b03a6bad9f1feda28efccd5e428117</t>
  </si>
  <si>
    <t xml:space="preserve">9b25c5c00e0f24ef535c3638d1a8781e                                                                                                                      </t>
  </si>
  <si>
    <t>3b729521034317529479f3501a6bd163</t>
  </si>
  <si>
    <t xml:space="preserve">bb8607629a740b228f1c4f5006391311                                                                                                                      </t>
  </si>
  <si>
    <t>2f5388320d50c267932142291f460b04</t>
  </si>
  <si>
    <t xml:space="preserve">90d83362e857846656c08c619f3fee06                                                                                                                      </t>
  </si>
  <si>
    <t>153eba378857d7576dc5a338a1d3bbed</t>
  </si>
  <si>
    <t xml:space="preserve">e1e9a97f176c04451c46043c257eae6c                                                                                                                      </t>
  </si>
  <si>
    <t>24a932502d06dc904c0af783af68fda2</t>
  </si>
  <si>
    <t xml:space="preserve">744c8cf8f12ba49a474983e3bfd71c30                                                                                                                      </t>
  </si>
  <si>
    <t>68dfe33ed363b170a0bb5b8a03cb2c14</t>
  </si>
  <si>
    <t xml:space="preserve">aa4de5c6bc43c3b768146a6ac560b1ee                                                                                                                      </t>
  </si>
  <si>
    <t>35319046b2532d70a1358fb96310cc24</t>
  </si>
  <si>
    <t xml:space="preserve">23527f840cb0cd645fce474b5da35280                                                                                                                      </t>
  </si>
  <si>
    <t>277ab1e8a777fefb696951ae7750c810</t>
  </si>
  <si>
    <t xml:space="preserve">d857da430914a545da2201e96e5bce9c                                                                                                                      </t>
  </si>
  <si>
    <t>2e528182789cc4e5d2971e5ebeb42b88</t>
  </si>
  <si>
    <t xml:space="preserve">3f7906c5b247430e91ab5289a3a00e5f                                                                                                                      </t>
  </si>
  <si>
    <t>d957021f1127559cd947b62533f484f7</t>
  </si>
  <si>
    <t xml:space="preserve">47227568b10f5f58a524a75507e6992c                                                                                                                      </t>
  </si>
  <si>
    <t>6e6d2fca0f4f65364f5ccdf30d6bd6cf</t>
  </si>
  <si>
    <t xml:space="preserve">e6ff401ceb156bf40f826479646a6c43                                                                                                                      </t>
  </si>
  <si>
    <t>7a7ca02c6fd9b1c25e9452a6f56c018a</t>
  </si>
  <si>
    <t xml:space="preserve">8d35d30d13d298189f5800e7be43739d                                                                                                                      </t>
  </si>
  <si>
    <t>85cc29ec13537a45485f0008fd8c1e0e</t>
  </si>
  <si>
    <t xml:space="preserve">1084f56c3406a924197d7ce12c410cec                                                                                                                      </t>
  </si>
  <si>
    <t>5c71702893e0335cb82b288f08cacfa0</t>
  </si>
  <si>
    <t xml:space="preserve">ffb3857a7f2f2945434d57e00d0a97a7                                                                                                                      </t>
  </si>
  <si>
    <t>6d1d00752d412a243d22e2f6ebbbacd9</t>
  </si>
  <si>
    <t xml:space="preserve">640cc066f62aebf3f02f10267b3b5954                                                                                                                      </t>
  </si>
  <si>
    <t>e9b2cb0a38d314b43c032af4010cadc1</t>
  </si>
  <si>
    <t xml:space="preserve">70227fdbc256208d5b86fe16aced397d                                                                                                                      </t>
  </si>
  <si>
    <t>8aad27637248090b933a0697be57c443</t>
  </si>
  <si>
    <t xml:space="preserve">6913fa7fd9a5a2c4566831c4370b72c7                                                                                                                      </t>
  </si>
  <si>
    <t>662d5b772be59b4a08a18e2b219555a3</t>
  </si>
  <si>
    <t xml:space="preserve">e71af2b74b3f43c99ae08245e3b9a120                                                                                                                      </t>
  </si>
  <si>
    <t>17e1cb74d21a646b636519ba673acaa1</t>
  </si>
  <si>
    <t xml:space="preserve">3304c3dfa7d7dbc57493593594a5fce8                                                                                                                      </t>
  </si>
  <si>
    <t>dcc0c6d219152ac96b033d223d08212f</t>
  </si>
  <si>
    <t xml:space="preserve">95165bcc6f4da731e079580a6e477e17                                                                                                                      </t>
  </si>
  <si>
    <t>63b6bb683b45ebaf42d0979fae65ad35</t>
  </si>
  <si>
    <t xml:space="preserve">16a08791568d43a59571ac6de887b34d                                                                                                                      </t>
  </si>
  <si>
    <t>880ef31ce18ff13a46bdd8d07e2ed86a</t>
  </si>
  <si>
    <t xml:space="preserve">a18e4a6af6ed2d86ea103da9e4ca0c6e                                                                                                                      </t>
  </si>
  <si>
    <t>fdcb3d84b078ed61f1432f41e60e6aa8</t>
  </si>
  <si>
    <t xml:space="preserve">daf556572d5a32abdf0ef68f7a9c3d10                                                                                                                      </t>
  </si>
  <si>
    <t>b1a3ef26d011b2ef46b8787429aab2a8</t>
  </si>
  <si>
    <t xml:space="preserve">1a3be802bda931a4f7b09c60125d2e91                                                                                                                      </t>
  </si>
  <si>
    <t>721c8ce6d70e0d7c73d0d0ec262b09bd</t>
  </si>
  <si>
    <t xml:space="preserve">95392238094a3a79b527b5f760130af9                                                                                                                      </t>
  </si>
  <si>
    <t>6e163fdf1ba2f182f3a922e26d690c09</t>
  </si>
  <si>
    <t xml:space="preserve">4083d0e18e1e6e07db7707782f01a4dc                                                                                                                      </t>
  </si>
  <si>
    <t>20e7aeef769c8bce239b914e5cc7c48a</t>
  </si>
  <si>
    <t xml:space="preserve">3a244dad3b1bdb9cbe87b7572a55b654                                                                                                                      </t>
  </si>
  <si>
    <t>8a6d43f80f46382ebf68f93d7569363a</t>
  </si>
  <si>
    <t xml:space="preserve">bcc08de654149b47db809b0c8fb22269                                                                                                                      </t>
  </si>
  <si>
    <t>500e6986cb13d87f17d80f2c6bfc2849</t>
  </si>
  <si>
    <t xml:space="preserve">8a61c0742e77e7853688dca5dc4be720                                                                                                                      </t>
  </si>
  <si>
    <t>8bdee3a9ff0651eb881c70cd55a75a23</t>
  </si>
  <si>
    <t xml:space="preserve">e61954c72673483f567045281f4abd8a                                                                                                                      </t>
  </si>
  <si>
    <t>b9dd3c9858c240eba0ec042ec9f47c01</t>
  </si>
  <si>
    <t xml:space="preserve">09915c12803ae121d230703fdb376015                                                                                                                      </t>
  </si>
  <si>
    <t>cd9b4eecd6f542b2bcd61d258ab097f9</t>
  </si>
  <si>
    <t xml:space="preserve">e9668d96ce074626f31507fcd00213e7                                                                                                                      </t>
  </si>
  <si>
    <t>d5a777d0e1c561e945c9eedce2cad80f</t>
  </si>
  <si>
    <t xml:space="preserve">e0590ae33ae1abecc19065b910364d75                                                                                                                      </t>
  </si>
  <si>
    <t>24b4c4cdd87c3e1f9b31b96ea5422f22</t>
  </si>
  <si>
    <t xml:space="preserve">3654eb0827f9bede2a248b9cbe78a88e                                                                                                                      </t>
  </si>
  <si>
    <t>988c4ae9761f28359668d76b84b977fc</t>
  </si>
  <si>
    <t xml:space="preserve">df08460daeba386017003beed23b4871                                                                                                                      </t>
  </si>
  <si>
    <t>ec00b687490dbcd07e98596ae801b8cb</t>
  </si>
  <si>
    <t xml:space="preserve">48c3645c3cb96f63683293693a6df1ce                                                                                                                      </t>
  </si>
  <si>
    <t>43b29d0de4927fa24f56341687c9e06e</t>
  </si>
  <si>
    <t xml:space="preserve">acaf6410aabbc2e292355a66dd2b38cf                                                                                                                      </t>
  </si>
  <si>
    <t>4528d2df0746ab4a83a886d17f66a9de</t>
  </si>
  <si>
    <t xml:space="preserve">743f8a089b90659ceca3d124851fec56                                                                                                                      </t>
  </si>
  <si>
    <t>ce2667764bd01eec8aafd6f09282c9cb</t>
  </si>
  <si>
    <t xml:space="preserve">7f496439f95f7f7e21190c2a682db377                                                                                                                      </t>
  </si>
  <si>
    <t>219889e4dae6af086c47d02b538f0589</t>
  </si>
  <si>
    <t xml:space="preserve">d78bbbce2fca1d884f9e8ae8fc4cedc4                                                                                                                      </t>
  </si>
  <si>
    <t>a2c925a9aed482554a03fe2729c7b0e5</t>
  </si>
  <si>
    <t xml:space="preserve">6bc3ffbd5f0156bede1e8ae7ae9a32f3                                                                                                                      </t>
  </si>
  <si>
    <t>f87ed664a5aeba70114b65138cb0c9c1</t>
  </si>
  <si>
    <t xml:space="preserve">1db9b2d168c16f634cc577caee3c18d9                                                                                                                      </t>
  </si>
  <si>
    <t>5127c53ca9cae89a0aafdcc580b27f95</t>
  </si>
  <si>
    <t xml:space="preserve">ccdd3e6972b355d26dd72d00ad81560c                                                                                                                      </t>
  </si>
  <si>
    <t>53e503de6a65006651097e013bda72e4</t>
  </si>
  <si>
    <t xml:space="preserve">e948cda40366cf2be9b3f34ed8a71650                                                                                                                      </t>
  </si>
  <si>
    <t>2017c51dd36023cb764747debc340314</t>
  </si>
  <si>
    <t xml:space="preserve">d86a084c7fa7102fe9e6ce64c04bc5d4                                                                                                                      </t>
  </si>
  <si>
    <t>5beb64ae1902fb292d8148537bc85808</t>
  </si>
  <si>
    <t xml:space="preserve">3f41011293e76e1a6012bbde38eb41d7                                                                                                                      </t>
  </si>
  <si>
    <t>2169826696e2426423c4078cc76b8500</t>
  </si>
  <si>
    <t xml:space="preserve">f776fdd034f1a561f18be7892b8a2874                                                                                                                      </t>
  </si>
  <si>
    <t>4fcd41f1365d2b6852c34568499584b8</t>
  </si>
  <si>
    <t xml:space="preserve">319c5ed662ae2f36a7c5fd3f5baa4008                                                                                                                      </t>
  </si>
  <si>
    <t>6257efd6f6189754247b7a4fe4a1fe0f</t>
  </si>
  <si>
    <t xml:space="preserve">929895edb644a1fbb7636ae6555fdf43                                                                                                                      </t>
  </si>
  <si>
    <t>8c24ab6e056330685aa0bc69893f0ff5</t>
  </si>
  <si>
    <t xml:space="preserve">3da427671c767daf1646c5eea69acfcd                                                                                                                      </t>
  </si>
  <si>
    <t>27f7d43a44061f79fa0e259a3b9a7922</t>
  </si>
  <si>
    <t xml:space="preserve">c96a1529c59cbf3fa1a38386f5458c0d                                                                                                                      </t>
  </si>
  <si>
    <t>ec6f5d9c57b5c2e41ba3ac018391ed7e</t>
  </si>
  <si>
    <t xml:space="preserve">ad952f398d652ee56946d467e18fab80                                                                                                                      </t>
  </si>
  <si>
    <t>b89b697cf1384ba59f3ce56bc8d28cc6</t>
  </si>
  <si>
    <t xml:space="preserve">c5279c1aed890b6931837dda06d188c9                                                                                                                      </t>
  </si>
  <si>
    <t>f0c8ddc6f3738f7bb122c0250983a494</t>
  </si>
  <si>
    <t xml:space="preserve">dce677bd5ee1fdd44dd3dab91f9ab846                                                                                                                      </t>
  </si>
  <si>
    <t>49e86652f7ea8a48b2306abdd5aa5708</t>
  </si>
  <si>
    <t xml:space="preserve">37c117383b391157a1e253b395d73cee                                                                                                                      </t>
  </si>
  <si>
    <t>41efbbf74c4dc9530e8ab1e0c3f947c0</t>
  </si>
  <si>
    <t xml:space="preserve">98ebf1c15712e7bc455d7cf9130f3f62                                                                                                                      </t>
  </si>
  <si>
    <t>c33d265d1050e0a3ddf9796301141a81</t>
  </si>
  <si>
    <t xml:space="preserve">db19751490d5753ba9cd7d538da7181b                                                                                                                      </t>
  </si>
  <si>
    <t>dbe8ecd957db3aaa6a15609223afe9a6</t>
  </si>
  <si>
    <t xml:space="preserve">e0a036f5b8f574ecc5744cfdafa368fb                                                                                                                      </t>
  </si>
  <si>
    <t>43d8ac2e1b472f06ae2c8c4dea29fe7c</t>
  </si>
  <si>
    <t xml:space="preserve">ba7849c7b26841bccc9027362df25bb8                                                                                                                      </t>
  </si>
  <si>
    <t>1e0a395430b20ee676be812c714b1ba6</t>
  </si>
  <si>
    <t xml:space="preserve">8c83d3f25416f79406586ed2755d7b4d                                                                                                                      </t>
  </si>
  <si>
    <t>8171523911786efd1d91c66d69051fcd</t>
  </si>
  <si>
    <t xml:space="preserve">6152fbfc8a92ee25fd821740bd33b089                                                                                                                      </t>
  </si>
  <si>
    <t>00ceda91cb2ded8570ca73e70571740a</t>
  </si>
  <si>
    <t xml:space="preserve">26c6e0c2d9f2ea36acb63a8af98f7a9a                                                                                                                      </t>
  </si>
  <si>
    <t>bbd5315a7667b9537e1cf428fddf09b6</t>
  </si>
  <si>
    <t xml:space="preserve">0c4d8a4392b18fe20a9a5f0a9189e0e7                                                                                                                      </t>
  </si>
  <si>
    <t>49645a8902c1ba980836b7bff991d69f</t>
  </si>
  <si>
    <t xml:space="preserve">821a7275a08f32975caceff2e08ea262                                                                                                                      </t>
  </si>
  <si>
    <t>858dc2838532d6ec487b622925f25c56</t>
  </si>
  <si>
    <t xml:space="preserve">8a70aa71714e9dacc4dac1a4c4b336b9                                                                                                                      </t>
  </si>
  <si>
    <t>1e651744aa0ad243b5410f7f24cfc4e9</t>
  </si>
  <si>
    <t xml:space="preserve">71ae843add4548e7389eb6bab3200544                                                                                                                      </t>
  </si>
  <si>
    <t>9abb69f7d6f2af7fa80d6f1542bbc91d</t>
  </si>
  <si>
    <t xml:space="preserve">95c167eb33c376680b37d4e2cf719e3d                                                                                                                      </t>
  </si>
  <si>
    <t>82a3a8f173b1bc8e3b7da00ce95509e0</t>
  </si>
  <si>
    <t xml:space="preserve">54fb40dfb17ff13839fa8a0ed4189f47                                                                                                                      </t>
  </si>
  <si>
    <t>24b425b6d0f061fcb84c1832d221e3bb</t>
  </si>
  <si>
    <t xml:space="preserve">aeb4c7533882b7b165d846a5cb5a4c3e                                                                                                                      </t>
  </si>
  <si>
    <t>10990e23642104aa4b9308fbf816611b</t>
  </si>
  <si>
    <t xml:space="preserve">5a512cfde6072587451f1ca086a65b86                                                                                                                      </t>
  </si>
  <si>
    <t>b3c1851a1730d45ed539eec30414e580</t>
  </si>
  <si>
    <t xml:space="preserve">adb0a9e419aede0bb7860ea6544ddd5c                                                                                                                      </t>
  </si>
  <si>
    <t>ebcbb18b74dceba21fd6740890cdfb5c</t>
  </si>
  <si>
    <t xml:space="preserve">797a78effd6dcbd0dd53cd0f88602f45                                                                                                                      </t>
  </si>
  <si>
    <t>db7db7cb0958ac50a74b93178394e6a3</t>
  </si>
  <si>
    <t xml:space="preserve">fab37fa4a0d46b371b157c6ba187b76f                                                                                                                      </t>
  </si>
  <si>
    <t>d2af9f29f103214f951dfb33055b8bd6</t>
  </si>
  <si>
    <t xml:space="preserve">fb0edfd91a3428e0a85309d90a59f2d7                                                                                                                      </t>
  </si>
  <si>
    <t>e6b1fa22555c3064f984ebeb8a88de77</t>
  </si>
  <si>
    <t xml:space="preserve">02d6ca625564571402a933db8fe814f0                                                                                                                      </t>
  </si>
  <si>
    <t>f014dfdae1ca2bda29bd1c98870ccd49</t>
  </si>
  <si>
    <t xml:space="preserve">68256f31fadd4aad4a03b0ac128f9012                                                                                                                      </t>
  </si>
  <si>
    <t>e81a8cb665767198e8d2e17dcd39af87</t>
  </si>
  <si>
    <t xml:space="preserve">5f0099134079adfe14d1df3d8ecc57ae                                                                                                                      </t>
  </si>
  <si>
    <t>f8edef1bb71dfdec2bc42a061eea6275</t>
  </si>
  <si>
    <t xml:space="preserve">64cbaee24bb0f4adad82390b520efc72                                                                                                                      </t>
  </si>
  <si>
    <t>b29e21660ec21d241b0b2fdb161bf7d8</t>
  </si>
  <si>
    <t xml:space="preserve">2a806705fbb5cf16d598382f3506a1d3                                                                                                                      </t>
  </si>
  <si>
    <t>7de7616c54157429d4da1735349c345b</t>
  </si>
  <si>
    <t xml:space="preserve">9b6c9edf7a25fc3db18ae72023576d3e                                                                                                                      </t>
  </si>
  <si>
    <t>8a815ef04af4a8e91fd908912074ac5c</t>
  </si>
  <si>
    <t xml:space="preserve">9e71c63be92d1d3fcdcc7b601f5a8c25                                                                                                                      </t>
  </si>
  <si>
    <t>eca71337cf21604694b68488edfa6d86</t>
  </si>
  <si>
    <t xml:space="preserve">1e990616c033501f830e457435085ece                                                                                                                      </t>
  </si>
  <si>
    <t>85f64d0cfe65f28d287067a0032a3b4c</t>
  </si>
  <si>
    <t xml:space="preserve">36bafbf5ea6442ced7966411c8b9584f                                                                                                                      </t>
  </si>
  <si>
    <t>5ba96da244b3eb9310e1f91bc3c6acff</t>
  </si>
  <si>
    <t xml:space="preserve">c8565a39b16d5f0f35895dc6dba5f72f                                                                                                                      </t>
  </si>
  <si>
    <t>7eea0c44a7714ed7527a66cde637298c</t>
  </si>
  <si>
    <t xml:space="preserve">5cd8eeeb16e8db00d36b21d29b616276                                                                                                                      </t>
  </si>
  <si>
    <t>28ce9f21d700f4d00c2d53fe829911f3</t>
  </si>
  <si>
    <t xml:space="preserve">334ebcfc6dd06afe410b13fef79a87c1                                                                                                                      </t>
  </si>
  <si>
    <t>b7dbad6a19140585d000bbc6e1e11168</t>
  </si>
  <si>
    <t xml:space="preserve">389533a6b82f26804955dab1aca4a379                                                                                                                      </t>
  </si>
  <si>
    <t>71b3bbe3087a538b8019ec4e1b8abf56</t>
  </si>
  <si>
    <t xml:space="preserve">639765abfee30033871ec7049f354048                                                                                                                      </t>
  </si>
  <si>
    <t>f7364d7a775833b673741fad4d394512</t>
  </si>
  <si>
    <t xml:space="preserve">18d7e766f8591ea90d03dd350e7d9dc4                                                                                                                      </t>
  </si>
  <si>
    <t>09c2b130b47b0d77f2217277de5fd140</t>
  </si>
  <si>
    <t xml:space="preserve">9f7ba884a1a243a6b4240358bb703550                                                                                                                      </t>
  </si>
  <si>
    <t>da2cc97da753fb9c1879a123c6b522f0</t>
  </si>
  <si>
    <t xml:space="preserve">13eafd20487a83074d2571c9db223951                                                                                                                      </t>
  </si>
  <si>
    <t>608735d6dfa1f136c87b75aa53be1d11</t>
  </si>
  <si>
    <t xml:space="preserve">fff25ab9d3c9ba6ad8119576f285a3d9                                                                                                                      </t>
  </si>
  <si>
    <t>ff2a14d39dcd0b0368cb8ab4629329f0</t>
  </si>
  <si>
    <t xml:space="preserve">892863ebaf42fbf7dfe545a8ccc6d6c5                                                                                                                      </t>
  </si>
  <si>
    <t>5d80f1568478295e280e48e5d766bb28</t>
  </si>
  <si>
    <t xml:space="preserve">c1a5f27b64582f59e32f853f93500a8e                                                                                                                      </t>
  </si>
  <si>
    <t>046cf9d36030cfd64e9800b0006f5713</t>
  </si>
  <si>
    <t xml:space="preserve">617b7fef5b839e920d73822fee93d1d2                                                                                                                      </t>
  </si>
  <si>
    <t>7bd0fa93f3aecfd0f0cd772c59c848e6</t>
  </si>
  <si>
    <t xml:space="preserve">58332ddfea93010fd87eb154a13df990                                                                                                                      </t>
  </si>
  <si>
    <t>32dbe811ae007817cc04c910277dddbd</t>
  </si>
  <si>
    <t xml:space="preserve">e6d6a5d5552a12341b757a9161cd8f45                                                                                                                      </t>
  </si>
  <si>
    <t>95340911ff992b7a25fcc0f927146197</t>
  </si>
  <si>
    <t xml:space="preserve">9f330480093052666bd1e5b24061f510                                                                                                                      </t>
  </si>
  <si>
    <t>a2fc1768223b32630ce93c0b5abf345e</t>
  </si>
  <si>
    <t xml:space="preserve">e3fa013f4bbc0b7ef8e6bf9629347967                                                                                                                      </t>
  </si>
  <si>
    <t>cbaed20b95fa45e7962bcb86140efd33</t>
  </si>
  <si>
    <t xml:space="preserve">a6e50329cdfe77d18c47b9696658b52f                                                                                                                      </t>
  </si>
  <si>
    <t>2c4f41fd30cdd44de346e77247380dd2</t>
  </si>
  <si>
    <t xml:space="preserve">a2378de6cd63315863ff5b54a9755753                                                                                                                      </t>
  </si>
  <si>
    <t>9a5e5d874c534d0b37b7cb88c276dcd4</t>
  </si>
  <si>
    <t xml:space="preserve">975fd354f00ccac0696fe4d65378e1fb                                                                                                                      </t>
  </si>
  <si>
    <t>a08ebf898172362d5a7ab6474cc2bb2a</t>
  </si>
  <si>
    <t xml:space="preserve">31a30258ec48f7136adf7250e14c6fc2                                                                                                                      </t>
  </si>
  <si>
    <t>a523e6db446544f568f8ff78830f1058</t>
  </si>
  <si>
    <t xml:space="preserve">0731ffea2542a2e0a072078c3c4232fd                                                                                                                      </t>
  </si>
  <si>
    <t>2c7b41b2acb40e97acfe3dc543de718e</t>
  </si>
  <si>
    <t xml:space="preserve">727a44c126da6596f5e19157fbe74652                                                                                                                      </t>
  </si>
  <si>
    <t>d5cb76792b06c2a00edb03001d5f52ad</t>
  </si>
  <si>
    <t xml:space="preserve">df688f6c00d2fefeb5a32f834d62fe6b                                                                                                                      </t>
  </si>
  <si>
    <t>061cafafafb36839a8ee7cf19ab807c6</t>
  </si>
  <si>
    <t xml:space="preserve">a85c4ce1598da0a210287d8af78326f8                                                                                                                      </t>
  </si>
  <si>
    <t>8b29c8a606c98ea835750427eeb92ae2</t>
  </si>
  <si>
    <t xml:space="preserve">96fbed57e4c6f8cb99a08219815ffc94                                                                                                                      </t>
  </si>
  <si>
    <t>13b2cd56f806ffc7938f53c374085817</t>
  </si>
  <si>
    <t xml:space="preserve">66674f3dea78d929780de200271d1536                                                                                                                      </t>
  </si>
  <si>
    <t>29013d072b3d67be91de464005587c4f</t>
  </si>
  <si>
    <t xml:space="preserve">a3d80241f52e562a8b409c773122717e                                                                                                                      </t>
  </si>
  <si>
    <t>541e5ce0b4a07554b374cbbe076259b9</t>
  </si>
  <si>
    <t xml:space="preserve">39c78b59a22ac0b7f549a510f6df72fa                                                                                                                      </t>
  </si>
  <si>
    <t>0e4741898160da1b1060a7f9c346547a</t>
  </si>
  <si>
    <t xml:space="preserve">12fa7c60052ffc3f836bc38b4b853224                                                                                                                      </t>
  </si>
  <si>
    <t>caad52d4e709edbd81fa417ccc0179c0</t>
  </si>
  <si>
    <t xml:space="preserve">913c6ff534af922ec4d21dc7f1b2db49                                                                                                                      </t>
  </si>
  <si>
    <t>eac76692452422620996fe5e1a7f8bb0</t>
  </si>
  <si>
    <t xml:space="preserve">206f3129c0e4d7d0b9550426023f0a08                                                                                                                      </t>
  </si>
  <si>
    <t>9e9eaca3c0a93a11ca21d05439198a7f</t>
  </si>
  <si>
    <t xml:space="preserve">927de9deb8fc2609844b1bb01b1f5818                                                                                                                      </t>
  </si>
  <si>
    <t>2a940654991b7eaeb541171e5e1d497f</t>
  </si>
  <si>
    <t xml:space="preserve">03fe220603b22a09e5114a70616b9c66                                                                                                                      </t>
  </si>
  <si>
    <t>addef08806ad9aecf14f8577435cc798</t>
  </si>
  <si>
    <t xml:space="preserve">7f17dd631b8dc8b6c16c9d6f98b3677a                                                                                                                      </t>
  </si>
  <si>
    <t>299e8d399d78b7abc915b3d059a6c712</t>
  </si>
  <si>
    <t xml:space="preserve">42eeec63715bcb9b24e4ecb9e0801b27                                                                                                                      </t>
  </si>
  <si>
    <t>8a30e60c68df3fd5ca4cd1070083c3f8</t>
  </si>
  <si>
    <t xml:space="preserve">2960f5e24b6f226a7a6b0434a0d9dbf6                                                                                                                      </t>
  </si>
  <si>
    <t>00cf47526e0f7920b381b2baf4ecf1c7</t>
  </si>
  <si>
    <t xml:space="preserve">1563bfe4b8d21ed87a2dd20cb1fae1a7                                                                                                                      </t>
  </si>
  <si>
    <t>c9ca2756f9123246e7feabce15ffac4b</t>
  </si>
  <si>
    <t xml:space="preserve">aa36774d9e3055c3dfece350882e05e8                                                                                                                      </t>
  </si>
  <si>
    <t>b336214a092c49699b59cfefc4b19ff1</t>
  </si>
  <si>
    <t xml:space="preserve">97e126f19a6f04b3462619f36862bcd2                                                                                                                      </t>
  </si>
  <si>
    <t>d6a4e0f6f17d5eda710c204339ec6e51</t>
  </si>
  <si>
    <t xml:space="preserve">79cfb6b5779aa070da07c2e5cafb7bee                                                                                                                      </t>
  </si>
  <si>
    <t>f40f7c7b33563806cf705cb088c2cbd3</t>
  </si>
  <si>
    <t xml:space="preserve">154930c28c2d109634219d99db20c23b                                                                                                                      </t>
  </si>
  <si>
    <t>905abf7e67aedee76e5974a22bcef8cd</t>
  </si>
  <si>
    <t xml:space="preserve">944d4db30a78d0a21034f284bd2f4a85                                                                                                                      </t>
  </si>
  <si>
    <t>8a8485723ca5bd95fd69bab2f1057157</t>
  </si>
  <si>
    <t xml:space="preserve">44e721751303c6afc04f9b9c61aeed75                                                                                                                      </t>
  </si>
  <si>
    <t>0d40f8fd78977af4c4fa84293ae7fa21</t>
  </si>
  <si>
    <t xml:space="preserve">623fb939c3c139f6a806f25d76adaea1                                                                                                                      </t>
  </si>
  <si>
    <t>ef79852572532629bfd78b06d07055c5</t>
  </si>
  <si>
    <t xml:space="preserve">bcea3f0d7933adb96e4d72568d386cf4                                                                                                                      </t>
  </si>
  <si>
    <t>f86b96a15afabfbffbfe7fcad56b8ff9</t>
  </si>
  <si>
    <t xml:space="preserve">8848756dcd3d3a7d4362b96c55967c0a                                                                                                                      </t>
  </si>
  <si>
    <t>5aeace5c1d1829eabacd16ce59404a60</t>
  </si>
  <si>
    <t xml:space="preserve">9f43e8777082ae8ba57c81b4eb906882                                                                                                                      </t>
  </si>
  <si>
    <t>698b0a11c6a256230a174051afc56470</t>
  </si>
  <si>
    <t xml:space="preserve">ec9919f351c71bf76009ab563d87caa9                                                                                                                      </t>
  </si>
  <si>
    <t>c441a9a0fbf9ceb54037aed741d95e8a</t>
  </si>
  <si>
    <t xml:space="preserve">649bf985f2c900b205dc43eb371e8228                                                                                                                      </t>
  </si>
  <si>
    <t>a5f429a0b94f15b78d957ff59c461c44</t>
  </si>
  <si>
    <t xml:space="preserve">4dc3f238a63a17c82d8fd6f60273f445                                                                                                                      </t>
  </si>
  <si>
    <t>1d525c1f58c75e74697f3993a3fc80a7</t>
  </si>
  <si>
    <t xml:space="preserve">e5e64951448d14fcd1ff8d98ab5f9e71                                                                                                                      </t>
  </si>
  <si>
    <t>f7ba0ab952e0165fed5ffae1ffff6627</t>
  </si>
  <si>
    <t xml:space="preserve">ae1a0576d2d6b806f8ac488e766b7b4a                                                                                                                      </t>
  </si>
  <si>
    <t>4b21051fef724a86e4d984ffc12fdd99</t>
  </si>
  <si>
    <t xml:space="preserve">a5c5270dbbdd5cd1a9ba24256fee4589                                                                                                                      </t>
  </si>
  <si>
    <t>4b6c735cae2db7ba05d5e51ea8693bc6</t>
  </si>
  <si>
    <t xml:space="preserve">74e8de453fe87c824a4e2c3c69093b12                                                                                                                      </t>
  </si>
  <si>
    <t>1fc6cc3c8938adb70a710cc1b701337b</t>
  </si>
  <si>
    <t xml:space="preserve">8beaa2764a9880bd5dd4872d4c49c9dc                                                                                                                      </t>
  </si>
  <si>
    <t>cac660e19ce4e574bc9b640b681eb881</t>
  </si>
  <si>
    <t xml:space="preserve">cca900d7aa2126cfaacbb583cd0432e4                                                                                                                      </t>
  </si>
  <si>
    <t>438002557b0a579c8ac15486c9512458</t>
  </si>
  <si>
    <t xml:space="preserve">40268483d07701fa1f7742c9f5a23242                                                                                                                      </t>
  </si>
  <si>
    <t>b3420e20ed3efddaec71dd9ba0759467</t>
  </si>
  <si>
    <t xml:space="preserve">be45ada983cdf8ab6a124d281e9a875c                                                                                                                      </t>
  </si>
  <si>
    <t>d44253469972c4d7c1dc643b5daa3d64</t>
  </si>
  <si>
    <t xml:space="preserve">94090e8d1c257e4f684c0bb8cd37bf69                                                                                                                      </t>
  </si>
  <si>
    <t>2b51ea6e0892e56067bd7ab3ad853b63</t>
  </si>
  <si>
    <t xml:space="preserve">835d4e2d9633ed0e63f2aef50a790372                                                                                                                      </t>
  </si>
  <si>
    <t>d79b6cf112bad1936bd72b03f20909ce</t>
  </si>
  <si>
    <t xml:space="preserve">d38521b8c94b38e74554395115ca5c2f                                                                                                                      </t>
  </si>
  <si>
    <t>b581194c5a3e89062586392d4a0e6def</t>
  </si>
  <si>
    <t xml:space="preserve">fa7e747a940377d68377ce84d5d14fb7                                                                                                                      </t>
  </si>
  <si>
    <t>ca1a95284ae96a8e085f7671c44f37a4</t>
  </si>
  <si>
    <t xml:space="preserve">c1940861d8b883968a7395396874df95                                                                                                                      </t>
  </si>
  <si>
    <t>a2a3400730e376777caa534221041eff</t>
  </si>
  <si>
    <t xml:space="preserve">e82b93848d97d5852b8488ca2d5d5ac5                                                                                                                      </t>
  </si>
  <si>
    <t>a535e0a8e571efd2e1a7aff5a7aeffee</t>
  </si>
  <si>
    <t xml:space="preserve">29705dae91566c0df058e2b96e05085f                                                                                                                      </t>
  </si>
  <si>
    <t>0e6d9d386c1cd507df2b07bac0e8b4c8</t>
  </si>
  <si>
    <t xml:space="preserve">cc277f38f00523ab10cdacc109bad31f                                                                                                                      </t>
  </si>
  <si>
    <t>cc6ff18551eb92a7b41171d26f847102</t>
  </si>
  <si>
    <t xml:space="preserve">969f78e4502fe4fc9d432ce2f34d01a0                                                                                                                      </t>
  </si>
  <si>
    <t>cf8152b6a51ad306ad09a2d253c8133c</t>
  </si>
  <si>
    <t xml:space="preserve">9b0ca7ce354778d017ea016dd199f9ee                                                                                                                      </t>
  </si>
  <si>
    <t>dc423fd5dad84d30d887debb5323e413</t>
  </si>
  <si>
    <t xml:space="preserve">ed0830b3e26799e8fd0b0c3e32e34ef8                                                                                                                      </t>
  </si>
  <si>
    <t>4ff30df8edae6cbf204b92a93c0b5e0e</t>
  </si>
  <si>
    <t xml:space="preserve">2a8d142acdfbec6ed74798ccbdacf3d5                                                                                                                      </t>
  </si>
  <si>
    <t>3951f9e91b0d3877585a147e9c3b2aa1</t>
  </si>
  <si>
    <t xml:space="preserve">321ff1033f523be92f5456a7371ea577                                                                                                                      </t>
  </si>
  <si>
    <t>1dab0c0287080d25e4e38d906304268a</t>
  </si>
  <si>
    <t xml:space="preserve">3ad9b31f1c0e0abed644213c14a50deb                                                                                                                      </t>
  </si>
  <si>
    <t>37944c14b9384f4494476b8979f9d0b3</t>
  </si>
  <si>
    <t xml:space="preserve">77dc6dea7e5d08bfea0c98b5b377032c                                                                                                                      </t>
  </si>
  <si>
    <t>8e3c9254e32eaf71c2212f6cebdc24f7</t>
  </si>
  <si>
    <t xml:space="preserve">873bfa2a703bc5d760b93ea19968b098                                                                                                                      </t>
  </si>
  <si>
    <t>fb75871974a19244a87fcafde416f747</t>
  </si>
  <si>
    <t xml:space="preserve">4e46d8da3f58d1c99839a534603f28b8                                                                                                                      </t>
  </si>
  <si>
    <t>db1a0dfa0be98703ab2c735d2acbffb1</t>
  </si>
  <si>
    <t xml:space="preserve">8bbdb1412355def8cec751a5632cf0f4                                                                                                                      </t>
  </si>
  <si>
    <t>bea1ab5c0fe7913f170dd7e82e53dac4</t>
  </si>
  <si>
    <t xml:space="preserve">8463eb1c27b6661566237aec63c3ede9                                                                                                                      </t>
  </si>
  <si>
    <t>123609d09763b3bd86c2046f54b391e6</t>
  </si>
  <si>
    <t xml:space="preserve">b00f783912a7d0c7499f43d21afe63fb                                                                                                                      </t>
  </si>
  <si>
    <t>ba1cb152ffbff7aeb5630aceb9b6d212</t>
  </si>
  <si>
    <t xml:space="preserve">ae514a3a680d817b98d83f750b1a5ae9                                                                                                                      </t>
  </si>
  <si>
    <t>218bc576cc67d1b76c855f861eb24bcd</t>
  </si>
  <si>
    <t xml:space="preserve">a64528d4c047cd670cfe7fd2dcda67fd                                                                                                                      </t>
  </si>
  <si>
    <t>7c927a3dfb1af7e87c6a262fc4b0a8fd</t>
  </si>
  <si>
    <t xml:space="preserve">689bfbfc2b6153e94e7ca8a1b52e3308                                                                                                                      </t>
  </si>
  <si>
    <t>9ed208208c017ceb64e3df1764bec8bd</t>
  </si>
  <si>
    <t xml:space="preserve">351237f09455eb12770b331e3bab5e08                                                                                                                      </t>
  </si>
  <si>
    <t>0ba555009a855c3f87f818f23b4ccdbd</t>
  </si>
  <si>
    <t xml:space="preserve">4b7395d051260eca36885f07f32b5f73                                                                                                                      </t>
  </si>
  <si>
    <t>cf5439c6b13deafe107ecca7dcc58b80</t>
  </si>
  <si>
    <t xml:space="preserve">3a639a0919f3599a4fe763427a8d3ea5                                                                                                                      </t>
  </si>
  <si>
    <t>642999e824c9af8073453b0abf40a075</t>
  </si>
  <si>
    <t xml:space="preserve">96de320266ffb0234946c0dc9eeabf8f                                                                                                                      </t>
  </si>
  <si>
    <t>1226bc7c4bdd186e5e12d4c3ced73cac</t>
  </si>
  <si>
    <t xml:space="preserve">c7b9d36724242fbe5ac804ae521215a0                                                                                                                      </t>
  </si>
  <si>
    <t>1e9fe7f88eb9a4b4378f7e80d37855a0</t>
  </si>
  <si>
    <t xml:space="preserve">d59f49a089c44f53e700fbd0e951bc1c                                                                                                                      </t>
  </si>
  <si>
    <t>0893d3e08dffcc94ba62238512c798b6</t>
  </si>
  <si>
    <t xml:space="preserve">8ba616c70c41e2f52d237e2a71935d36                                                                                                                      </t>
  </si>
  <si>
    <t>9865a513bb6f1285528404a98e6e25cb</t>
  </si>
  <si>
    <t xml:space="preserve">2413ff2d348734a6698759bc2a925af1                                                                                                                      </t>
  </si>
  <si>
    <t>c4f4ae572252215f366edb6f851c166f</t>
  </si>
  <si>
    <t xml:space="preserve">29ba390ca4b030bfe8c2d7154c5efa21                                                                                                                      </t>
  </si>
  <si>
    <t>fc20b8e282da6f3fbcdd3a3cedecb723</t>
  </si>
  <si>
    <t xml:space="preserve">58acc4e2788bf6fc445fddcce9c1db03                                                                                                                      </t>
  </si>
  <si>
    <t>ffea79d8c5fecc22cbff0c54eda9b65c</t>
  </si>
  <si>
    <t xml:space="preserve">bbef00095c712ca0e62584d68cb9fdfa                                                                                                                      </t>
  </si>
  <si>
    <t>ddf83a6a4bd555ea0051cfc78d3a11bb</t>
  </si>
  <si>
    <t xml:space="preserve">cc4c638b7851d1bc6a2008d5094b72f1                                                                                                                      </t>
  </si>
  <si>
    <t>c826a07d5cb930694861c4478383e5da</t>
  </si>
  <si>
    <t xml:space="preserve">35ea9919e33272ab715f8c1964693b91                                                                                                                      </t>
  </si>
  <si>
    <t>d9e3d1b54f7b0b5d95fe2e5fd70b5b42</t>
  </si>
  <si>
    <t xml:space="preserve">9fe70de337ed5372dc24eb96f05f8689                                                                                                                      </t>
  </si>
  <si>
    <t>d629bc2a2f03d62c0126ef7169ccb2dd</t>
  </si>
  <si>
    <t xml:space="preserve">9e882b4b26586dc892b3c5bf461c3228                                                                                                                      </t>
  </si>
  <si>
    <t>23225d7a5d72f6cfe225cf14c81f37ed</t>
  </si>
  <si>
    <t xml:space="preserve">a33eea5511f457cd1f45e7f7bd97a1c5                                                                                                                      </t>
  </si>
  <si>
    <t>a7236413cd736310eb6cba19e4f4c3d8</t>
  </si>
  <si>
    <t xml:space="preserve">ae0385f6057d8cb0b9b9ff02285be0b1                                                                                                                      </t>
  </si>
  <si>
    <t>f200b8f0491708e277a34c5ba941c5fb</t>
  </si>
  <si>
    <t xml:space="preserve">0ef26842f4a113476d65b0efaaea83d3                                                                                                                      </t>
  </si>
  <si>
    <t>7e054f9f05a6b366eaf1fe25293cfefe</t>
  </si>
  <si>
    <t xml:space="preserve">b69bbfdbaef0318db83e5351cf4a3059                                                                                                                      </t>
  </si>
  <si>
    <t>bf3aac7b998a34f5bc14f646652e7bed</t>
  </si>
  <si>
    <t xml:space="preserve">97ba7ab5636b3e4696989ffb223ff95f                                                                                                                      </t>
  </si>
  <si>
    <t>3629e2c183d64e30de63e3bb23b00ade</t>
  </si>
  <si>
    <t xml:space="preserve">210d92265b5558103e2c92484d769037                                                                                                                      </t>
  </si>
  <si>
    <t>4c82feb16c97c5a06a2ef8df484892c8</t>
  </si>
  <si>
    <t xml:space="preserve">12088ac6ea84edd4538e734343afa548                                                                                                                      </t>
  </si>
  <si>
    <t>306c38865a76ef1bcf4c98ed5f235673</t>
  </si>
  <si>
    <t xml:space="preserve">9a257eee27282e867628ed2c04b03cf7                                                                                                                      </t>
  </si>
  <si>
    <t>8048f4c2213c7ef433ffc4c00e017c14</t>
  </si>
  <si>
    <t xml:space="preserve">ca4a9301e34a44b3ecbb78fe6365a568                                                                                                                      </t>
  </si>
  <si>
    <t>d6facb241e387bcff2026c6cc25eaf68</t>
  </si>
  <si>
    <t xml:space="preserve">770946d4994fac90f3b62e650bcd9670                                                                                                                      </t>
  </si>
  <si>
    <t>57274bbddd47fb5bf2f1d08edb906d18</t>
  </si>
  <si>
    <t xml:space="preserve">21cc11c6a283e71268806215502a8ec1                                                                                                                      </t>
  </si>
  <si>
    <t>ad9c035288b84041ed2c530e8e09db8e</t>
  </si>
  <si>
    <t xml:space="preserve">c144ae806d6a6daa786935468826bd0b                                                                                                                      </t>
  </si>
  <si>
    <t>3237491ee1f51f346e175b2dc581b734</t>
  </si>
  <si>
    <t xml:space="preserve">020f4af7eeabf986e31eb7ac4c6597cb                                                                                                                      </t>
  </si>
  <si>
    <t>4cb8dd7ed38c78241066cdaa289811ba</t>
  </si>
  <si>
    <t xml:space="preserve">250dfa98c84cdde19347af0428388a8c                                                                                                                      </t>
  </si>
  <si>
    <t>e7936a401afbee6c79803b3b554392e4</t>
  </si>
  <si>
    <t xml:space="preserve">17213edc4e246e6c681d74dfa9c8c38a                                                                                                                      </t>
  </si>
  <si>
    <t>607eee584aa2eb64b8e9464c5e590efc</t>
  </si>
  <si>
    <t xml:space="preserve">9b3879ba197eaf4fad695002924c353e                                                                                                                      </t>
  </si>
  <si>
    <t>4c907885e2378d72e669a15367eddd7e</t>
  </si>
  <si>
    <t xml:space="preserve">f4e93290ffb2b56c8820d4fcc4cfd00b                                                                                                                      </t>
  </si>
  <si>
    <t>91079b156c39889cadb92d6465aeb0fe</t>
  </si>
  <si>
    <t xml:space="preserve">d738a387081b0f1888371eb48c490e2d                                                                                                                      </t>
  </si>
  <si>
    <t>ab4d923f0c19b1189d542b64352de060</t>
  </si>
  <si>
    <t xml:space="preserve">1c0e9715c380fa64e78e153642be4d68                                                                                                                      </t>
  </si>
  <si>
    <t>c9c3b33329e09fe7ca7bbe36ba2e439f</t>
  </si>
  <si>
    <t xml:space="preserve">96878eaad8a21cab428be467d640041f                                                                                                                      </t>
  </si>
  <si>
    <t>8c489400ea17eec342e0ca18af584273</t>
  </si>
  <si>
    <t xml:space="preserve">6417ffe5a43d420cf962d23a5057fdf2                                                                                                                      </t>
  </si>
  <si>
    <t>6a105bd695a3bb07a67824cfe3dc263d</t>
  </si>
  <si>
    <t xml:space="preserve">3a880b7d17a31a9db4c65931f8a7674c                                                                                                                      </t>
  </si>
  <si>
    <t>a0563252fd4da955a4bff4e622f4d81f</t>
  </si>
  <si>
    <t xml:space="preserve">e87047759f9456e7b684908529381df9                                                                                                                      </t>
  </si>
  <si>
    <t>0d29f866f714402153c7a02ca8bf6134</t>
  </si>
  <si>
    <t xml:space="preserve">c20207a17418d1aa04f5270a8018b8b7                                                                                                                      </t>
  </si>
  <si>
    <t>862d51a2b8b8a73b22b22b1502c6335b</t>
  </si>
  <si>
    <t xml:space="preserve">b454e4fe9898493eea94ae9c2b708ba5                                                                                                                      </t>
  </si>
  <si>
    <t>a10a91a376b8f910600da4c459245e9f</t>
  </si>
  <si>
    <t xml:space="preserve">3699a9b3bf6e5816cc548647349f490c                                                                                                                      </t>
  </si>
  <si>
    <t>bcc3b9b2b1b0f27be6e2816968b08fc6</t>
  </si>
  <si>
    <t xml:space="preserve">ef5e98e0d04d6d17a694e2fdacf0a8d8                                                                                                                      </t>
  </si>
  <si>
    <t>768b4cf8bec9afe5a1f39b8e3c3e8cc0</t>
  </si>
  <si>
    <t xml:space="preserve">0d19340c8c2718010e8b50071eef5643                                                                                                                      </t>
  </si>
  <si>
    <t>94b6d26a3b28fbbd1581ef1a4d3ba80d</t>
  </si>
  <si>
    <t xml:space="preserve">f10660ad53717d153c4b1d78e7286ee2                                                                                                                      </t>
  </si>
  <si>
    <t>4ae799c0965abd10cced20e74295101d</t>
  </si>
  <si>
    <t xml:space="preserve">e13b0fd350de97656a7df959c705ea64                                                                                                                      </t>
  </si>
  <si>
    <t>b454e4c4cc8948478a19ca36c5e77bee</t>
  </si>
  <si>
    <t xml:space="preserve">3aa3e26fcdda0a303465cf3472bd2248                                                                                                                      </t>
  </si>
  <si>
    <t>91c743d287fad03a614394bf50338369</t>
  </si>
  <si>
    <t xml:space="preserve">3fb639360268e4e64d24bb791ed8478e                                                                                                                      </t>
  </si>
  <si>
    <t>8df6ec68ff32ad8169ea8de87cc1139a</t>
  </si>
  <si>
    <t xml:space="preserve">8adeaca9812f3068fb75b9f2ac795539                                                                                                                      </t>
  </si>
  <si>
    <t>fd3fbd86a0ccdf3ae7981fcb539cf942</t>
  </si>
  <si>
    <t xml:space="preserve">aa93b068cef5ac469de6f05ecd1939b5                                                                                                                      </t>
  </si>
  <si>
    <t>744dddb0362cbcb141adaed27f19cb3a</t>
  </si>
  <si>
    <t xml:space="preserve">08c07e9a2ca88f8c94694bd4972a4eed                                                                                                                      </t>
  </si>
  <si>
    <t>afdb9767a3f9ec80e34ce37c5f47aa63</t>
  </si>
  <si>
    <t xml:space="preserve">f4e785160c7e5b17c2bc94c23d09c777                                                                                                                      </t>
  </si>
  <si>
    <t>75cf2fc3704f159000d1c5ae5e005f83</t>
  </si>
  <si>
    <t xml:space="preserve">2a099c0df6f9c343ce55e97e6aebf880                                                                                                                      </t>
  </si>
  <si>
    <t>e9a7a88ccf1498310636c542b8d2ed68</t>
  </si>
  <si>
    <t xml:space="preserve">40f3d1e2e072b4def6fe9e34162c8064                                                                                                                      </t>
  </si>
  <si>
    <t>768f22f92ccc8abc5d47eb74d90cb000</t>
  </si>
  <si>
    <t xml:space="preserve">c35e714e688d2f434b7955d195b1753e                                                                                                                      </t>
  </si>
  <si>
    <t>bda35b10977d165ff7f6ae6ce187a4e3</t>
  </si>
  <si>
    <t xml:space="preserve">51f650a65f069672f200ed66b550662f                                                                                                                      </t>
  </si>
  <si>
    <t>a04b5357c7eb10bccebd46d6d051e8b0</t>
  </si>
  <si>
    <t xml:space="preserve">6ee8c83b8e23eb974794dd012c4e59be                                                                                                                      </t>
  </si>
  <si>
    <t>bf2df7aa2130e882e1e4f43b2dfe1875</t>
  </si>
  <si>
    <t xml:space="preserve">bf17225a188dcade4977ee362920d1b7                                                                                                                      </t>
  </si>
  <si>
    <t>5d438c27071139d7c8b5d47e9faed993</t>
  </si>
  <si>
    <t xml:space="preserve">37fc16e6f7454488690917f99c907505                                                                                                                      </t>
  </si>
  <si>
    <t>011724d1afbd91844302627f79a66800</t>
  </si>
  <si>
    <t xml:space="preserve">9899640961f5678c7fb0c46815ee6408                                                                                                                      </t>
  </si>
  <si>
    <t>260b8c09973c3e4067907121aac17c14</t>
  </si>
  <si>
    <t xml:space="preserve">239f5de311e5a80828f27f9f579b85f1                                                                                                                      </t>
  </si>
  <si>
    <t>e8e186c0ebe18282aada53c56e7da34f</t>
  </si>
  <si>
    <t xml:space="preserve">3b4f0692301aa019cceb68556e411f88                                                                                                                      </t>
  </si>
  <si>
    <t>1bab77281b20f4719d0a9f87f2282fde</t>
  </si>
  <si>
    <t xml:space="preserve">28d0ce13f2e87804e85a7a2a0282c711                                                                                                                      </t>
  </si>
  <si>
    <t>f0e888236afb66e9bfac24a6100bbf53</t>
  </si>
  <si>
    <t xml:space="preserve">fc9c228fc78372b6b53ad3515823eee6                                                                                                                      </t>
  </si>
  <si>
    <t>c8da1e97d81e786470cac73c845ff45f</t>
  </si>
  <si>
    <t xml:space="preserve">7700917fd68e46178da25cb3bde42684                                                                                                                      </t>
  </si>
  <si>
    <t>2d6e19c8b83e0333696e259829801f17</t>
  </si>
  <si>
    <t xml:space="preserve">0c0a6bd19047d0bf4ec7752ec9c1b1d7                                                                                                                      </t>
  </si>
  <si>
    <t>bac0803bc0669a1e85a35ce2acec9348</t>
  </si>
  <si>
    <t xml:space="preserve">1d6c578a3eaaf071ef9f76b887e82b29                                                                                                                      </t>
  </si>
  <si>
    <t>1e43259a5cd8bcb0161554a61eeed004</t>
  </si>
  <si>
    <t xml:space="preserve">c75ec7b2a6db11bab5c351449b506192                                                                                                                      </t>
  </si>
  <si>
    <t>84cd555d3d1f2b32fb392b1dff57a851</t>
  </si>
  <si>
    <t xml:space="preserve">af94e18dec6b6045d116bdfb9244a578                                                                                                                      </t>
  </si>
  <si>
    <t>7cf741fd7bc734654dac45dbc67a998e</t>
  </si>
  <si>
    <t xml:space="preserve">5d5ae8f21ed10628532b1e96e942edbb                                                                                                                      </t>
  </si>
  <si>
    <t>06b8cdbbc86d64ea69af76036c523827</t>
  </si>
  <si>
    <t xml:space="preserve">9f1ad46564d73464434b221ba6ba08f4                                                                                                                      </t>
  </si>
  <si>
    <t>fed058642b519335c834d73b851e20d0</t>
  </si>
  <si>
    <t xml:space="preserve">a5363e7315ac0091e716040860cfc833                                                                                                                      </t>
  </si>
  <si>
    <t>ab457766fd545ee4fd253ae81da173f3</t>
  </si>
  <si>
    <t xml:space="preserve">cc12b72f0b988fca73c6a817a502ff2c                                                                                                                      </t>
  </si>
  <si>
    <t>f1ec76883496424477c5c8162558a911</t>
  </si>
  <si>
    <t xml:space="preserve">10f60e8d488a61d0bb9c2aed77db5957                                                                                                                      </t>
  </si>
  <si>
    <t>46cce235fa3f299c3093aedae4396900</t>
  </si>
  <si>
    <t xml:space="preserve">6fa98fa8dfe234b37dffdf3faf2986c9                                                                                                                      </t>
  </si>
  <si>
    <t>d21d7411b251f35ead1b210dc946ca70</t>
  </si>
  <si>
    <t xml:space="preserve">cff157deadf46de66ac1eb7ead76deb0                                                                                                                      </t>
  </si>
  <si>
    <t>41fd6d7314a043c3efb80fa61af305a2</t>
  </si>
  <si>
    <t xml:space="preserve">9948a62ac22601e8e6bf9708ced72df9                                                                                                                      </t>
  </si>
  <si>
    <t>448645ea240ea7aa0dcc61d2cad9eb5d</t>
  </si>
  <si>
    <t xml:space="preserve">f13fded6c65a073bdbfc42663acb4e1b                                                                                                                      </t>
  </si>
  <si>
    <t>5e1c7d900683c3752dcb5908d72eed78</t>
  </si>
  <si>
    <t xml:space="preserve">3032b22c601697f4792cc92d2f434cc2                                                                                                                      </t>
  </si>
  <si>
    <t>6d9bd9b4caa7d961a6d31427ad0e557e</t>
  </si>
  <si>
    <t xml:space="preserve">9e20ebbaa01f591ef3b9bc4018100d70                                                                                                                      </t>
  </si>
  <si>
    <t>5666230c6a680634960e0ad521c2e964</t>
  </si>
  <si>
    <t xml:space="preserve">4ef52e0e0e85972d96726c34f066ca06                                                                                                                      </t>
  </si>
  <si>
    <t>2f58cd82a10607b002725193afe913f5</t>
  </si>
  <si>
    <t xml:space="preserve">fc618ecfa7879ba8f15a0b1975f15670                                                                                                                      </t>
  </si>
  <si>
    <t>cc585bf1df31232b1654bde95ef0730e</t>
  </si>
  <si>
    <t xml:space="preserve">3fee10e96b1e1fc1a04c37d8bbe41fdf                                                                                                                      </t>
  </si>
  <si>
    <t>d82cef48824870df9946d57e827ed727</t>
  </si>
  <si>
    <t xml:space="preserve">500bbe66867d0f0bdb3531af1e052b4b                                                                                                                      </t>
  </si>
  <si>
    <t>b29403efd8bacde6cfde49d511ada5fc</t>
  </si>
  <si>
    <t xml:space="preserve">afa8c5e2e861d880271bf62d022b0525                                                                                                                      </t>
  </si>
  <si>
    <t>3a8956c9e01ad44cc4b5c15137438d41</t>
  </si>
  <si>
    <t xml:space="preserve">90432db975af17615634093966472017                                                                                                                      </t>
  </si>
  <si>
    <t>dfdea30e22de87f0d4db667ee078825f</t>
  </si>
  <si>
    <t xml:space="preserve">3e03d4153f402a107117e6eb0bab7ec8                                                                                                                      </t>
  </si>
  <si>
    <t>525ef5459736975ad3586bef388ea0f6</t>
  </si>
  <si>
    <t xml:space="preserve">4543b7479c6d4c5d2a40900b26791211                                                                                                                      </t>
  </si>
  <si>
    <t>43d0e984f7e7256bce2b8f15fdfef0dc</t>
  </si>
  <si>
    <t xml:space="preserve">1575a1538d2879dce4c6c8669c661ed5                                                                                                                      </t>
  </si>
  <si>
    <t>1b760c8f4093bfc9fe9df789a58c5554</t>
  </si>
  <si>
    <t xml:space="preserve">06ec6c3121f033000bbb535a2e10b8c0                                                                                                                      </t>
  </si>
  <si>
    <t>e18f0fd2df4f25844746735c988bf005</t>
  </si>
  <si>
    <t xml:space="preserve">9d9087fa1778208535484ce5ecf69f70                                                                                                                      </t>
  </si>
  <si>
    <t>c41156a66829f82ecae077059c6ec307</t>
  </si>
  <si>
    <t xml:space="preserve">12b16a48c796ee39d12b58170a6cf178                                                                                                                      </t>
  </si>
  <si>
    <t>8e8b51e17eee9ba8af38266e4c242549</t>
  </si>
  <si>
    <t xml:space="preserve">d8680d7af781392083d4255c8e19379f                                                                                                                      </t>
  </si>
  <si>
    <t>2df2cf698fc8633cca4e90baa85fdf0b</t>
  </si>
  <si>
    <t xml:space="preserve">24754bc3816ebde11b041188955e6005                                                                                                                      </t>
  </si>
  <si>
    <t>17999150a37e709ef58ae49a064400fa</t>
  </si>
  <si>
    <t xml:space="preserve">ed9264b6228fa70e32fd889810682e2f                                                                                                                      </t>
  </si>
  <si>
    <t>266a198b3eba3404ac7d59f4f343b838</t>
  </si>
  <si>
    <t xml:space="preserve">050e8225e588d2bbf4fa15f2f41a5c0d                                                                                                                      </t>
  </si>
  <si>
    <t>def5a490726da84a4e00b9abfcc9fd6f</t>
  </si>
  <si>
    <t xml:space="preserve">4ed45e482abfa0e715a648c5c5070b65                                                                                                                      </t>
  </si>
  <si>
    <t>42edfcdf41308ef5e7528789f082b336</t>
  </si>
  <si>
    <t xml:space="preserve">21c545f4466f3b3baf04ae4f5001351c                                                                                                                      </t>
  </si>
  <si>
    <t>015f079801c424fda3edc48be99267de</t>
  </si>
  <si>
    <t xml:space="preserve">e9887a9874d592a5904dc3b85187ec42                                                                                                                      </t>
  </si>
  <si>
    <t>ba3ebf2b1c96c432cfc82801c4515ea6</t>
  </si>
  <si>
    <t xml:space="preserve">7107f5eb80d0da02dc1383fe41ddc474                                                                                                                      </t>
  </si>
  <si>
    <t>c39b6a1fcbbad48578181950509b1330</t>
  </si>
  <si>
    <t xml:space="preserve">ace64991a599a2eb952809697325b096                                                                                                                      </t>
  </si>
  <si>
    <t>b193fd0f267c2871f27f939621408e71</t>
  </si>
  <si>
    <t xml:space="preserve">3da0781ead2a29f53fe0550305de4331                                                                                                                      </t>
  </si>
  <si>
    <t>9c38f00a080665ace303d703e03718cb</t>
  </si>
  <si>
    <t xml:space="preserve">65ab89d0154ae1f5ed267cccf02c299b                                                                                                                      </t>
  </si>
  <si>
    <t>bf36b37f7569ba312ffe5abb914fc5bf</t>
  </si>
  <si>
    <t xml:space="preserve">e42b74db1e519a05ae7d6c09a77aa19e                                                                                                                      </t>
  </si>
  <si>
    <t>9b34a8b59a65874925bc12d1551e5256</t>
  </si>
  <si>
    <t xml:space="preserve">647535c47e49dbf4e21ee0c3c2ddd2ac                                                                                                                      </t>
  </si>
  <si>
    <t>7d19f4ef4d04461989632411b7e588b9</t>
  </si>
  <si>
    <t xml:space="preserve">91a792fef70ecd8cc69d3c7feb3d12da                                                                                                                      </t>
  </si>
  <si>
    <t>18df153e64a40c0a549c0312234e1ee6</t>
  </si>
  <si>
    <t xml:space="preserve">bc8243e47010a6d224a5fa1a044270da                                                                                                                      </t>
  </si>
  <si>
    <t>9705d2eb2b203788b10e2cab9c3598cd</t>
  </si>
  <si>
    <t xml:space="preserve">f57991014cde59432cc7c71901b1f32c                                                                                                                      </t>
  </si>
  <si>
    <t>a96d80130c5b0907958c4cfeadb4bb8e</t>
  </si>
  <si>
    <t xml:space="preserve">d8cd2bbaa62274c5cd6a6c9900e82957                                                                                                                      </t>
  </si>
  <si>
    <t>3a4e65de6ffd941f6a4ee824d472aabb</t>
  </si>
  <si>
    <t xml:space="preserve">ba7df02cddb36d302d9a87ed492fdf07                                                                                                                      </t>
  </si>
  <si>
    <t>7ecf3b698544882e2539712b1c598093</t>
  </si>
  <si>
    <t xml:space="preserve">ab3bbfe587e36e0183d173da19c5463a                                                                                                                      </t>
  </si>
  <si>
    <t>d0c6b8ee36354c87e501cc93b88dc057</t>
  </si>
  <si>
    <t xml:space="preserve">6e68b6dc067250f47b8fefde703ba5fa                                                                                                                      </t>
  </si>
  <si>
    <t>bd443caeb1873dd616185acf5162d26c</t>
  </si>
  <si>
    <t xml:space="preserve">07442d34d7859515951ba034f7e61a16                                                                                                                      </t>
  </si>
  <si>
    <t>a266e0f988a0cf8c1fbbf64e0687ab26</t>
  </si>
  <si>
    <t xml:space="preserve">5047508baa0da949a7e0d1cf934996d0                                                                                                                      </t>
  </si>
  <si>
    <t>ccd6dca45b65f311ff32ed8fbfdc1efd</t>
  </si>
  <si>
    <t xml:space="preserve">47594e76b02dbddd84852fc6ee7488b6                                                                                                                      </t>
  </si>
  <si>
    <t>292171c563ccd92b1a575a2dc05e162d</t>
  </si>
  <si>
    <t xml:space="preserve">a281d16482531425182bf9c3eadf5bd6                                                                                                                      </t>
  </si>
  <si>
    <t>b41615b1708e1ff9df91b0cd0f6fdffa</t>
  </si>
  <si>
    <t xml:space="preserve">2fe77f33727918b1d8fa3e990d4967ac                                                                                                                      </t>
  </si>
  <si>
    <t>b866af202be0692766081310cd4085e1</t>
  </si>
  <si>
    <t xml:space="preserve">d1800078046ed2e5ae1b0792b695c56e                                                                                                                      </t>
  </si>
  <si>
    <t>12d9723638a09350ec19ea8d66073249</t>
  </si>
  <si>
    <t xml:space="preserve">13d6935a154e88a19cec61280ff67217                                                                                                                      </t>
  </si>
  <si>
    <t>fe1466a3d7546b7ae29bcd953b472339</t>
  </si>
  <si>
    <t xml:space="preserve">06e663beae776e2f679ae6d7ccfd222e                                                                                                                      </t>
  </si>
  <si>
    <t>49df58eca26497b2af5a5685006f9615</t>
  </si>
  <si>
    <t xml:space="preserve">20beaf3319dcb7deec6ab4db1e559e8d                                                                                                                      </t>
  </si>
  <si>
    <t>3d308f2c115e6931c3ca351c4fc35ae3</t>
  </si>
  <si>
    <t xml:space="preserve">76f873d7c71e9afa58a61ae43e5ebed8                                                                                                                      </t>
  </si>
  <si>
    <t>ec5762f3473496f1c03e6c970c46518b</t>
  </si>
  <si>
    <t xml:space="preserve">6704402801c7e587ab790c128a619a40                                                                                                                      </t>
  </si>
  <si>
    <t>726578ea1b027b33080a7a807e97941a</t>
  </si>
  <si>
    <t xml:space="preserve">85e2e59e0cca5ae33338be492457eb38                                                                                                                      </t>
  </si>
  <si>
    <t>e5b8c6e3d666c6653f4eb12e402a0ece</t>
  </si>
  <si>
    <t xml:space="preserve">6f8ee177ec3fe758ffc2860e644cfd84                                                                                                                      </t>
  </si>
  <si>
    <t>86ab312ff20b032420f0320b32a37f12</t>
  </si>
  <si>
    <t xml:space="preserve">d3195197238054c36312c802372c387d                                                                                                                      </t>
  </si>
  <si>
    <t>0193a99edc8c599aaa16f9b9e991efb8</t>
  </si>
  <si>
    <t xml:space="preserve">27b04e3afd2217cfac1020a7da0cfc25                                                                                                                      </t>
  </si>
  <si>
    <t>3d3aa235444c30c308514e51681d8546</t>
  </si>
  <si>
    <t xml:space="preserve">fa2e394850ab9f289207b4e7ddc321ba                                                                                                                      </t>
  </si>
  <si>
    <t>6f550fd7d5d229732c20208da33c9ec2</t>
  </si>
  <si>
    <t xml:space="preserve">4f336a63def235358526a892db1e6271                                                                                                                      </t>
  </si>
  <si>
    <t>95c65562cba3f7e4f6714f94ee4bea4e</t>
  </si>
  <si>
    <t xml:space="preserve">c9e11bbf1fd45e98439aac0550ba1fbc                                                                                                                      </t>
  </si>
  <si>
    <t>25cbaa3b665ea64cc34910aed433b5a5</t>
  </si>
  <si>
    <t xml:space="preserve">66647edc08dc0444b86bcfdf1181d0af                                                                                                                      </t>
  </si>
  <si>
    <t>e117ced88985de310c55a4f417b2028d</t>
  </si>
  <si>
    <t xml:space="preserve">933bab0e42c2ca412e361796ba65cd24                                                                                                                      </t>
  </si>
  <si>
    <t>f4309c5ccc24874aba5de216dc1616f0</t>
  </si>
  <si>
    <t xml:space="preserve">265ca4a2dfc340879f5a626c4d58a741                                                                                                                      </t>
  </si>
  <si>
    <t>aca1243538a8bc195f2f017f8ea2456f</t>
  </si>
  <si>
    <t xml:space="preserve">ac04d20dee082dd5bbed0e9cba669006                                                                                                                      </t>
  </si>
  <si>
    <t>67feea73c5369c0921af9d3c2d566edc</t>
  </si>
  <si>
    <t xml:space="preserve">30e29f069eb150845319d80fabf966a4                                                                                                                      </t>
  </si>
  <si>
    <t>a8e07b5f89eea93b13c38bab2e06b185</t>
  </si>
  <si>
    <t xml:space="preserve">8e89bdaf0aa7d88665f7db2745e3bb2c                                                                                                                      </t>
  </si>
  <si>
    <t>bd8076c7068a60bf3d148350c9ad9975</t>
  </si>
  <si>
    <t xml:space="preserve">f26362ce1101bac7aa6cef6293e0939e                                                                                                                      </t>
  </si>
  <si>
    <t>85e414384871e93a0c457ccf0b0d68b8</t>
  </si>
  <si>
    <t xml:space="preserve">59ea29b6bd9ea6c5f51823537e21b2d6                                                                                                                      </t>
  </si>
  <si>
    <t>c99a7c5ad6561092e099cf71868b4e78</t>
  </si>
  <si>
    <t xml:space="preserve">4817f07387a8f00e2be43bf9ea007e4b                                                                                                                      </t>
  </si>
  <si>
    <t>10857948637314508e05a14dfd8328b9</t>
  </si>
  <si>
    <t xml:space="preserve">ca44b093785d8fd0ad08ab08a5492227                                                                                                                      </t>
  </si>
  <si>
    <t>9ca7ad0b7aafb20b74dd5c1bc5f851d4</t>
  </si>
  <si>
    <t xml:space="preserve">351e25c72198b7d80b310f8391b8b222                                                                                                                      </t>
  </si>
  <si>
    <t>2980c5c6838667e778dc37ac903be54f</t>
  </si>
  <si>
    <t xml:space="preserve">e54901a3daa7ac6cf4ddc39ffe36f174                                                                                                                      </t>
  </si>
  <si>
    <t>fdf50a1f4038ef295b3074224fba8076</t>
  </si>
  <si>
    <t xml:space="preserve">bbf3c2d882c9c723d05d821e30e4e2a2                                                                                                                      </t>
  </si>
  <si>
    <t>a1359034d0f05483436966ca3cd71aa5</t>
  </si>
  <si>
    <t xml:space="preserve">4ae40d8d19e9465ddeb28ae58cd5eb2d                                                                                                                      </t>
  </si>
  <si>
    <t>bd5a5d136ec2b172779857caced38ddc</t>
  </si>
  <si>
    <t xml:space="preserve">9d4585da8988474c7bac7a36cd9e62ae                                                                                                                      </t>
  </si>
  <si>
    <t>2b9f8967c6489ea04357a9fc58740ae5</t>
  </si>
  <si>
    <t xml:space="preserve">4a46e095cc22c617bcd64870dc2ef70f                                                                                                                      </t>
  </si>
  <si>
    <t>74b0cc42b04ee1e7ad337a157d1eff9a</t>
  </si>
  <si>
    <t xml:space="preserve">dafd8d87717e26770c556fd18879054b                                                                                                                      </t>
  </si>
  <si>
    <t>c7528ad3eeabc9fee6d6839e687f69dc</t>
  </si>
  <si>
    <t xml:space="preserve">4d6aab311eb3e1bb0a54b3d0c575fcf0                                                                                                                      </t>
  </si>
  <si>
    <t>423ded96e7e73e3a75048e458e70bc2a</t>
  </si>
  <si>
    <t xml:space="preserve">a2f20e6dfed8f0935aedff08929ef377                                                                                                                      </t>
  </si>
  <si>
    <t>2403a75f23292d207a16e2fa97551270</t>
  </si>
  <si>
    <t xml:space="preserve">ed75d0bd6065772c560187ccc065a2a8                                                                                                                      </t>
  </si>
  <si>
    <t>344d665d49ca943ec95287c256a1eae0</t>
  </si>
  <si>
    <t xml:space="preserve">0712358f39f7ee528dd7930c5e43b4db                                                                                                                      </t>
  </si>
  <si>
    <t>0627a80d6b5c65e9b212271f845e34da</t>
  </si>
  <si>
    <t xml:space="preserve">d94f717fa5e77c3d7b16ee7cccdfe45e                                                                                                                      </t>
  </si>
  <si>
    <t>38c27dfc491d9aabf7733ae9a163f8af</t>
  </si>
  <si>
    <t xml:space="preserve">12e631e6faa17d9566a8fa96e5cc3e61                                                                                                                      </t>
  </si>
  <si>
    <t>d37903927d4afa727aff8976a9a49c80</t>
  </si>
  <si>
    <t xml:space="preserve">7693881743e1ab076e31659a9b5eebe6                                                                                                                      </t>
  </si>
  <si>
    <t>b7ef6596e29a5d29c0636d6548b96810</t>
  </si>
  <si>
    <t xml:space="preserve">53cbe14b65401ddcdfe6a9430d52387e                                                                                                                      </t>
  </si>
  <si>
    <t>bede49402c31f79ae1ea5fea8e67593f</t>
  </si>
  <si>
    <t xml:space="preserve">341a66f90b16b33339ff0c9dda9f7fc0                                                                                                                      </t>
  </si>
  <si>
    <t>61fba313862d5071658794c520745397</t>
  </si>
  <si>
    <t xml:space="preserve">d398cd26a14e81d6a1b88c42b089a39f                                                                                                                      </t>
  </si>
  <si>
    <t>beef7eaebaf3f24f6b34bb85c31aaaa7</t>
  </si>
  <si>
    <t xml:space="preserve">96eeb7beef017b1a01a5ca8bed913795                                                                                                                      </t>
  </si>
  <si>
    <t>c04f90bfbbe8d9a50d96feba29339913</t>
  </si>
  <si>
    <t xml:space="preserve">7263dfbe29e6b8692ff879e5a2121258                                                                                                                      </t>
  </si>
  <si>
    <t>2279b7f227b450166adadca909462947</t>
  </si>
  <si>
    <t xml:space="preserve">87880cd71e9805670dae6794534f4282                                                                                                                      </t>
  </si>
  <si>
    <t>facc1205a81ecb0105f0a0c14bd11899</t>
  </si>
  <si>
    <t xml:space="preserve">fa862bbcb6d5712cab0a6d2925b23b39                                                                                                                      </t>
  </si>
  <si>
    <t>8dca52c1ec5a814dc9ebd26524ae8b3e</t>
  </si>
  <si>
    <t xml:space="preserve">e0ac2a4e5a234620bfcaef3796384831                                                                                                                      </t>
  </si>
  <si>
    <t>92719f3b4fbd484515110bfc47e8a808</t>
  </si>
  <si>
    <t xml:space="preserve">547f0ab4161085115b9afb71a0be6eb7                                                                                                                      </t>
  </si>
  <si>
    <t>3099fa1da8ddf6f98c8a917af87540c5</t>
  </si>
  <si>
    <t xml:space="preserve">1a40edb85ba950154eb344793640676b                                                                                                                      </t>
  </si>
  <si>
    <t>8e378f2d3b581a5c5ce099dd32dfb422</t>
  </si>
  <si>
    <t xml:space="preserve">30f32764afe954fa9bc8428792588f0d                                                                                                                      </t>
  </si>
  <si>
    <t>1cb379c68e302e8623d49d1f3a074e26</t>
  </si>
  <si>
    <t xml:space="preserve">0f80f5e23ab3d4e6c9063262eab8a241                                                                                                                      </t>
  </si>
  <si>
    <t>b3f7e36f7ae979c02959004e9d800387</t>
  </si>
  <si>
    <t xml:space="preserve">27b1779273061c9e944340a87edcf005                                                                                                                      </t>
  </si>
  <si>
    <t>15246ee2b24de92c7666519d10d4332f</t>
  </si>
  <si>
    <t xml:space="preserve">b4b7da374cd717831c0f6d6b03b95a2b                                                                                                                      </t>
  </si>
  <si>
    <t>f5505d7f1cc35295b499bba485a876f3</t>
  </si>
  <si>
    <t xml:space="preserve">c035da5d1169d55bb2fe42597da25385                                                                                                                      </t>
  </si>
  <si>
    <t>bca6e11cbc47e5f4b3f8bd46a39dce3c</t>
  </si>
  <si>
    <t xml:space="preserve">41eba2b39838d1bed51a807736f46820                                                                                                                      </t>
  </si>
  <si>
    <t>13a60be94bc36bf7c5f1e0a849cdd6e4</t>
  </si>
  <si>
    <t xml:space="preserve">fcd909bbcc659f6100bf2a987d65aca5                                                                                                                      </t>
  </si>
  <si>
    <t>4e1679640c29ba05f498ac20e026213e</t>
  </si>
  <si>
    <t xml:space="preserve">f25bd233d365ab0119f6bf5f397a955e                                                                                                                      </t>
  </si>
  <si>
    <t>fd26702a3f7ee5d86580de591ff53e3f</t>
  </si>
  <si>
    <t xml:space="preserve">d3b1dd5a9cafa5e8191a28f92a8f5d40                                                                                                                      </t>
  </si>
  <si>
    <t>5825ce2e88d5346438686b0bba99e5ee</t>
  </si>
  <si>
    <t xml:space="preserve">0002414f95344307404f0ace7a26f1d5                                                                                                                      </t>
  </si>
  <si>
    <t>55e186387dc4b33d16d86a920ee7f77b</t>
  </si>
  <si>
    <t xml:space="preserve">13e70e15fba5664bf7b10019777d1868                                                                                                                      </t>
  </si>
  <si>
    <t>c08207456235b73fe23b3f65986d6856</t>
  </si>
  <si>
    <t xml:space="preserve">2ca853a08e9b198cd7b6580af003ed5a                                                                                                                      </t>
  </si>
  <si>
    <t>970035ae7179b5efe6ad5c087f1da768</t>
  </si>
  <si>
    <t xml:space="preserve">64effa5811523af095bee35e8c03729e                                                                                                                      </t>
  </si>
  <si>
    <t>390ea954e6bcedbc2d2a76a506373769</t>
  </si>
  <si>
    <t xml:space="preserve">67b161cde4ae3f48b46458ab5b2ddcdd                                                                                                                      </t>
  </si>
  <si>
    <t>ea9fa4f97dba6807fd178a433ed17032</t>
  </si>
  <si>
    <t xml:space="preserve">f815690ce9f030145547e14a9c544af5                                                                                                                      </t>
  </si>
  <si>
    <t>71a378f8b8ef5f17a1518d5bf92f57c4</t>
  </si>
  <si>
    <t xml:space="preserve">7cfb0a73dcdd12e435a0f51414aa3e07                                                                                                                      </t>
  </si>
  <si>
    <t>9fb578d8a9c6d5c73ea157e45b69d479</t>
  </si>
  <si>
    <t xml:space="preserve">741775b7ac1b255bb101811981b5a569                                                                                                                      </t>
  </si>
  <si>
    <t>0044c6f6d22dd280534344177c81b989</t>
  </si>
  <si>
    <t xml:space="preserve">24436139c80a4ae51c0e3a98469ed7d4                                                                                                                      </t>
  </si>
  <si>
    <t>9be8071edcd41670cec46c3c32f8d27a</t>
  </si>
  <si>
    <t xml:space="preserve">b404c626366430d37af24dd5512928c2                                                                                                                      </t>
  </si>
  <si>
    <t>b9c81c6e3a026f6e424398767c51e4c2</t>
  </si>
  <si>
    <t xml:space="preserve">4560c6d8bfdd3e61555dca85d900e1e6                                                                                                                      </t>
  </si>
  <si>
    <t>cb57221532d6c0308e93781532d321f2</t>
  </si>
  <si>
    <t xml:space="preserve">f9a34042f2fd0e486488220e3c4cc16d                                                                                                                      </t>
  </si>
  <si>
    <t>6f241b660166c2114fd190c56928a413</t>
  </si>
  <si>
    <t xml:space="preserve">84b5d5ec2e4c5409eb6d9ed090499a80                                                                                                                      </t>
  </si>
  <si>
    <t>d065b09029154302dc8262cb309fe614</t>
  </si>
  <si>
    <t xml:space="preserve">aa11646182eb81a2cd1a1ec900603fbc                                                                                                                      </t>
  </si>
  <si>
    <t>b408f4a2019ebaf05a37c861b4c611bc</t>
  </si>
  <si>
    <t xml:space="preserve">32d5d2dd434fd0524cd33dd5db058d1d                                                                                                                      </t>
  </si>
  <si>
    <t>d129a390b12dad8097fca575b31aba6c</t>
  </si>
  <si>
    <t xml:space="preserve">4ed298b95353f35d266831f8944d77a5                                                                                                                      </t>
  </si>
  <si>
    <t>0c9f41e58fc40c21ef9150e610aa6691</t>
  </si>
  <si>
    <t xml:space="preserve">c0b4f1d2d74169ee8f2c4a8f4e2ec429                                                                                                                      </t>
  </si>
  <si>
    <t>5939a276152174ff719ee375114e0775</t>
  </si>
  <si>
    <t xml:space="preserve">ec03e43a7a5f7a6774a43ace6ca4f366                                                                                                                      </t>
  </si>
  <si>
    <t>54229efe6f82fe1823cd30d0cb839c3e</t>
  </si>
  <si>
    <t xml:space="preserve">cbf6ebfd818e7d41ecf09423365f56c1                                                                                                                      </t>
  </si>
  <si>
    <t>fc7c515dffd4c3841716ab3f51ba3bad</t>
  </si>
  <si>
    <t xml:space="preserve">445ba6c382e34aeb1d2f8ffe7b19bc78                                                                                                                      </t>
  </si>
  <si>
    <t>f492581043b9d6d7074632e08a60c07d</t>
  </si>
  <si>
    <t xml:space="preserve">6fc67396e732c9c663c3866813581aac                                                                                                                      </t>
  </si>
  <si>
    <t>b6d9338eee161115391cb4c93bb1a0fc</t>
  </si>
  <si>
    <t xml:space="preserve">ef6ca09e06b51bda93c1018d193441a4                                                                                                                      </t>
  </si>
  <si>
    <t>016a6dbc80aea6e2d217d2bedbc7b59e</t>
  </si>
  <si>
    <t xml:space="preserve">72d62fcd5850d8daa156a6a514da4ea9                                                                                                                      </t>
  </si>
  <si>
    <t>85ce1acca4841a84144a947b8fa4d5f1</t>
  </si>
  <si>
    <t xml:space="preserve">ce58284e603a53a3184ea29f84fa92e6                                                                                                                      </t>
  </si>
  <si>
    <t>cef35f98a1aecebc00a09d5d0ab4b0ae</t>
  </si>
  <si>
    <t xml:space="preserve">58a24c9b6b49e31ec7dc340efa93a21f                                                                                                                      </t>
  </si>
  <si>
    <t>5b9983c12367a47fae641c25ac8877f4</t>
  </si>
  <si>
    <t xml:space="preserve">d16877827eb20429fa037032d13c9e82                                                                                                                      </t>
  </si>
  <si>
    <t>8baf86c7fd7462703a46b07ed2c3c3c3</t>
  </si>
  <si>
    <t xml:space="preserve">44413aff0a87eac35ad5f773c7ba99d8                                                                                                                      </t>
  </si>
  <si>
    <t>e877a1c6d322958919dfd00c07fb8e56</t>
  </si>
  <si>
    <t xml:space="preserve">6cf11a82f66becaffb7606f5ba07eb39                                                                                                                      </t>
  </si>
  <si>
    <t>a4d63c74eb133a700461000c2e8df158</t>
  </si>
  <si>
    <t xml:space="preserve">01541240e24ed7cc26a5e0dd60c57c30                                                                                                                      </t>
  </si>
  <si>
    <t>66e1b657a71397245290f39ffe24031e</t>
  </si>
  <si>
    <t xml:space="preserve">be274b149cc9bb8af13628e268867c10                                                                                                                      </t>
  </si>
  <si>
    <t>a1748813f3db25c07ecae1736c744da9</t>
  </si>
  <si>
    <t xml:space="preserve">e1cc0c87edae7622f8c073c5629afbb4                                                                                                                      </t>
  </si>
  <si>
    <t>8976e414a71ffb7657a71e5180e47b02</t>
  </si>
  <si>
    <t xml:space="preserve">fd25bc76f44942a6262e0faa6bc1bb8a                                                                                                                      </t>
  </si>
  <si>
    <t>dbd49fd0ab245be1d63d2e47ac959016</t>
  </si>
  <si>
    <t xml:space="preserve">678cebee4bae7ceb9b835645caf0fa06                                                                                                                      </t>
  </si>
  <si>
    <t>f8fe8d24cb8a4064a82cd795715643a4</t>
  </si>
  <si>
    <t xml:space="preserve">9d2f95cf28f64788972d2cc5c5a15272                                                                                                                      </t>
  </si>
  <si>
    <t>df982d6b3644712f7d5070f053c8009a</t>
  </si>
  <si>
    <t xml:space="preserve">1d8a4affc06abc7f45a7bc907d06821f                                                                                                                      </t>
  </si>
  <si>
    <t>78a1892a741bea2ea3695fe515c811f7</t>
  </si>
  <si>
    <t xml:space="preserve">5af51f2f49905fad16098552c2e9ad33                                                                                                                      </t>
  </si>
  <si>
    <t>d5068130956ac251d7995450e9627aef</t>
  </si>
  <si>
    <t xml:space="preserve">7d4b34a3bad8615a6a8c7dbb11753f6c                                                                                                                      </t>
  </si>
  <si>
    <t>e2f49525c9c3c8cd854d01239a6726d7</t>
  </si>
  <si>
    <t xml:space="preserve">8d0bbe35e14a529f293e0c550c4f6374                                                                                                                      </t>
  </si>
  <si>
    <t>3f64a17e87d0fed4d084e352409882ba</t>
  </si>
  <si>
    <t xml:space="preserve">544718803ece964e5c1d0b3b3cd751fc                                                                                                                      </t>
  </si>
  <si>
    <t>9baa5b4e68d86c9f1694e1598b543a93</t>
  </si>
  <si>
    <t xml:space="preserve">0332d8ec6d259a1caeda045188ffe70f                                                                                                                      </t>
  </si>
  <si>
    <t>9edc774532d35fdc536fee78a41cce9d</t>
  </si>
  <si>
    <t xml:space="preserve">e6afebe3b7aa03ff19ff1d23fd0867d8                                                                                                                      </t>
  </si>
  <si>
    <t>1676852853bb81a2a74bceb23c87ea44</t>
  </si>
  <si>
    <t xml:space="preserve">7d0ff11552c535ce8179ab49b5f0838b                                                                                                                      </t>
  </si>
  <si>
    <t>7a648e7b0dcf4e65e1348e16a245eca7</t>
  </si>
  <si>
    <t xml:space="preserve">6bb872be660f753375ecc8ed90a1f99d                                                                                                                      </t>
  </si>
  <si>
    <t>b63c4c6a266d6aa9a9eff6e38d566e85</t>
  </si>
  <si>
    <t xml:space="preserve">e0df09301eb72eb304928306a86fe018                                                                                                                      </t>
  </si>
  <si>
    <t>56a5d2f61f9244d988bb47eddf41d2d2</t>
  </si>
  <si>
    <t xml:space="preserve">4fd8067d665f555451b5787cddaecea2                                                                                                                      </t>
  </si>
  <si>
    <t>c216922ad3d667fb17d7c7b6843efaab</t>
  </si>
  <si>
    <t xml:space="preserve">55720455a62e996f16d67a65128746bb                                                                                                                      </t>
  </si>
  <si>
    <t>af70a5f50d99c3d85f9cc17bf5a854f3</t>
  </si>
  <si>
    <t xml:space="preserve">3c720a2a22c2eba7ff0d538c9bcf192c                                                                                                                      </t>
  </si>
  <si>
    <t>cdec249ae04873faf01079ca265d7f9c</t>
  </si>
  <si>
    <t xml:space="preserve">03b5f0e2f1c1973f3320bb65f511d2cb                                                                                                                      </t>
  </si>
  <si>
    <t>a29603735d5063717c14b5f074b32c99</t>
  </si>
  <si>
    <t xml:space="preserve">97ed56dad658b6e439d45f3c723167a5                                                                                                                      </t>
  </si>
  <si>
    <t>2ca9036cf880a76f0a41894ede902e55</t>
  </si>
  <si>
    <t xml:space="preserve">d3a6b2cfce40a4817ca0224808197e58                                                                                                                      </t>
  </si>
  <si>
    <t>6ef2a7cbf8c6fb24f0acb656c756a44a</t>
  </si>
  <si>
    <t xml:space="preserve">cf51d3ab484330d9c266cd7e83fa37df                                                                                                                      </t>
  </si>
  <si>
    <t>8554cb37f7158cb0b082a841d24a4589</t>
  </si>
  <si>
    <t xml:space="preserve">788e845925ff64c9df5d8ba40e28cf50                                                                                                                      </t>
  </si>
  <si>
    <t>3236502189f81db24c16f560eb9249c4</t>
  </si>
  <si>
    <t xml:space="preserve">e472becff3624bda2b143a3b3ba40c2f                                                                                                                      </t>
  </si>
  <si>
    <t>f7059c86772ca15e9640e43be7c31fb1</t>
  </si>
  <si>
    <t xml:space="preserve">63245dac879daaff3b3a4e5e6f5946aa                                                                                                                      </t>
  </si>
  <si>
    <t>0749c0c521a53f4a99f4c7be0d92df95</t>
  </si>
  <si>
    <t xml:space="preserve">55439d42edb27419fd91de6c518aa06c                                                                                                                      </t>
  </si>
  <si>
    <t>f981f066bfdadabcbba7c2dc9f076303</t>
  </si>
  <si>
    <t xml:space="preserve">dc21eb3a96b071672dbe53873234d108                                                                                                                      </t>
  </si>
  <si>
    <t>5e2f728756528c53b5990e00b132f187</t>
  </si>
  <si>
    <t xml:space="preserve">617ccd5f507624d9e0a0ba40f21d0895                                                                                                                      </t>
  </si>
  <si>
    <t>08be29a19a75ae2f62a0f1250c4f67c6</t>
  </si>
  <si>
    <t xml:space="preserve">500d6039642b97f92c9a47d849af5410                                                                                                                      </t>
  </si>
  <si>
    <t>a409968a19f09aaa2d44cebcef64ff53</t>
  </si>
  <si>
    <t xml:space="preserve">4871648597f5e905374f3740d8d3fff1                                                                                                                      </t>
  </si>
  <si>
    <t>69f2cc4a16bc2b523813a8ceaef17891</t>
  </si>
  <si>
    <t xml:space="preserve">a9fa5148a29f528357ad01992683c1ff                                                                                                                      </t>
  </si>
  <si>
    <t>7ec3006ab91bec3ac4ff2012d50fd8ee</t>
  </si>
  <si>
    <t xml:space="preserve">e2407f57451ea4c3800bac917115ebc8                                                                                                                      </t>
  </si>
  <si>
    <t>a8d0c1cbe2efd70a2ec22befd3a5390e</t>
  </si>
  <si>
    <t xml:space="preserve">58d35ef620f2e9b5e65f4db499b36053                                                                                                                      </t>
  </si>
  <si>
    <t>83b5fc912b2862c5046555ded1483ae9</t>
  </si>
  <si>
    <t xml:space="preserve">ffff42319e9b2d713724ae527742af25                                                                                                                      </t>
  </si>
  <si>
    <t>b9e02f2f3a6648709578cdd17f31976d</t>
  </si>
  <si>
    <t xml:space="preserve">a90a58018ba607a42d2f0c56857fe3d8                                                                                                                      </t>
  </si>
  <si>
    <t>ab5f90eadc79573fb310e7c66e05ae19</t>
  </si>
  <si>
    <t xml:space="preserve">6637874c14404b65a5c59c8ab576c86d                                                                                                                      </t>
  </si>
  <si>
    <t>e1902035c4c195dff5edda08708c4050</t>
  </si>
  <si>
    <t xml:space="preserve">e91b63eb6608fd87091fa7c7760089c8                                                                                                                      </t>
  </si>
  <si>
    <t>e7438254f9ef8bf2a7e744f84c561452</t>
  </si>
  <si>
    <t xml:space="preserve">9e2edef7aeef3c2fef91128e16df141d                                                                                                                      </t>
  </si>
  <si>
    <t>70a94c2193b6a1b10aba885c5129f5ee</t>
  </si>
  <si>
    <t xml:space="preserve">252988522e60b58e19fd939fdea69f1a                                                                                                                      </t>
  </si>
  <si>
    <t>8c0921d37402722b282083329db79f9b</t>
  </si>
  <si>
    <t xml:space="preserve">f9e23c14e5ab7352006f43521f84b3d5                                                                                                                      </t>
  </si>
  <si>
    <t>d526a4d7c1f50bfd80246d7524f8553e</t>
  </si>
  <si>
    <t xml:space="preserve">18e2a2c493be2d04def97dfc2e041b4f                                                                                                                      </t>
  </si>
  <si>
    <t>63d924357f70228a8bb5713b68d3b656</t>
  </si>
  <si>
    <t xml:space="preserve">57dbb262002b4a7448accfbb36ed2d0a                                                                                                                      </t>
  </si>
  <si>
    <t>3406139dfaaeda305bd954cbaaebc2c8</t>
  </si>
  <si>
    <t xml:space="preserve">a35798fafe2d365b85bc0b228b9ea6dc                                                                                                                      </t>
  </si>
  <si>
    <t>637143b11a1b8c86d9e349f19ee9a1f5</t>
  </si>
  <si>
    <t xml:space="preserve">a964217c2db4ee749319d2a502939db7                                                                                                                      </t>
  </si>
  <si>
    <t>53aef74d5e95ede5ab3a78d696eafb6f</t>
  </si>
  <si>
    <t xml:space="preserve">5616f00a12a329c0e5f949253836cc6e                                                                                                                      </t>
  </si>
  <si>
    <t>63fd927963e60a8c2f1baa83431cfedc</t>
  </si>
  <si>
    <t xml:space="preserve">296c26d206e506dc9b6ae943e7324ffa                                                                                                                      </t>
  </si>
  <si>
    <t>6ece1db0bcaf312af8d04af0cecb15e6</t>
  </si>
  <si>
    <t xml:space="preserve">4e50ba7ddcce278a7f2e7a028d516730                                                                                                                      </t>
  </si>
  <si>
    <t>f020059db04fd86b983524f59247d091</t>
  </si>
  <si>
    <t xml:space="preserve">0f95d722d19f40ee015d3795e618d02c                                                                                                                      </t>
  </si>
  <si>
    <t>43bb790a56513bae53070529a38ba67a</t>
  </si>
  <si>
    <t xml:space="preserve">d091a6afbe915b09703ec9ae10125434                                                                                                                      </t>
  </si>
  <si>
    <t>cb7c80837141a1e309f7ab01576e8a48</t>
  </si>
  <si>
    <t xml:space="preserve">469aeb5870fb8934c9d14e8f8f036fda                                                                                                                      </t>
  </si>
  <si>
    <t>3f8c8dc789ca737939667e090ea91e29</t>
  </si>
  <si>
    <t xml:space="preserve">b1d99754839ce98d2e550e4d1b1396cb                                                                                                                      </t>
  </si>
  <si>
    <t>b56b0dbbd08c4f1536eb93cf4814dcae</t>
  </si>
  <si>
    <t xml:space="preserve">b28fcc4d1441ae527bc3bf2e30e7de1f                                                                                                                      </t>
  </si>
  <si>
    <t>6a2da04570ebc118f0d3cb8b19819efd</t>
  </si>
  <si>
    <t xml:space="preserve">48f63d0f4a8bb792750bda63710dab39                                                                                                                      </t>
  </si>
  <si>
    <t>25e4af6ebff2dfb6213c8cc7e36ecbed</t>
  </si>
  <si>
    <t xml:space="preserve">921df0e199c57f4fd686b8a141fb9b86                                                                                                                      </t>
  </si>
  <si>
    <t>d25d41dff1e51aff1a2e4d15c683ef71</t>
  </si>
  <si>
    <t xml:space="preserve">e4e5bed9b0765800625feb8cdedf7f5d                                                                                                                      </t>
  </si>
  <si>
    <t>b0b11a045f01b17c63a50af48627e177</t>
  </si>
  <si>
    <t xml:space="preserve">db1b21960a9c96c9b4b8a1b0e38b8341                                                                                                                      </t>
  </si>
  <si>
    <t>8eb3ea8875ea46e1d2631a59a278e059</t>
  </si>
  <si>
    <t xml:space="preserve">822d3f50f2d532e37c9fbdb13cce5f77                                                                                                                      </t>
  </si>
  <si>
    <t>539c20beb5b66c57aacd5dcc9b21b08c</t>
  </si>
  <si>
    <t xml:space="preserve">b4927811aec596cb53b1d070d0bbd5d7                                                                                                                      </t>
  </si>
  <si>
    <t>a041744e93df801b846b46ba92edbe04</t>
  </si>
  <si>
    <t xml:space="preserve">60c4b673871ce8e9f7638fdc42757cb4                                                                                                                      </t>
  </si>
  <si>
    <t>1def2f4bb1690cbafbef93e9617b0c56</t>
  </si>
  <si>
    <t xml:space="preserve">a84419a14dcba3aa77ac5e4d751ec689                                                                                                                      </t>
  </si>
  <si>
    <t>6a56ad246a3e00f07e7f0e4f7fb3d519</t>
  </si>
  <si>
    <t xml:space="preserve">432ccb202f9b881f60841007ff8bb896                                                                                                                      </t>
  </si>
  <si>
    <t>af541cbd9810aaa8b64b870516d507a6</t>
  </si>
  <si>
    <t xml:space="preserve">62cedeefcf7566f584f0c424138b5247                                                                                                                      </t>
  </si>
  <si>
    <t>c5aea2f23df89cdf58e3c3721456f0b0</t>
  </si>
  <si>
    <t xml:space="preserve">5f9872a197a2225781b1f0b8573dd14b                                                                                                                      </t>
  </si>
  <si>
    <t>e93a08b4b8bec070a829d321c8172c49</t>
  </si>
  <si>
    <t xml:space="preserve">5f6c68f6eed9f11f14dae6a843a4a756                                                                                                                      </t>
  </si>
  <si>
    <t>69dca366b923580fca5a6c04992098c2</t>
  </si>
  <si>
    <t xml:space="preserve">0dd7789ac6fdf88372827ea3f88b4395                                                                                                                      </t>
  </si>
  <si>
    <t>4cf039bb3ac612eaf93de354f5da9cbe</t>
  </si>
  <si>
    <t xml:space="preserve">fec94867036494021f5710ea97ddd84e                                                                                                                      </t>
  </si>
  <si>
    <t>055aed279e13c9571499453c260726e9</t>
  </si>
  <si>
    <t xml:space="preserve">e07255e0a4e248ceee143c136e2d7caf                                                                                                                      </t>
  </si>
  <si>
    <t>8654cd8e725e48af0d843f5c60598e72</t>
  </si>
  <si>
    <t xml:space="preserve">bad4461ca80fdc3b1cbcdeb8ccb6ad42                                                                                                                      </t>
  </si>
  <si>
    <t>e554faec14ac84b923b5b62b78b89c4e</t>
  </si>
  <si>
    <t xml:space="preserve">1cd552c7aae3f67c65e1100683180f28                                                                                                                      </t>
  </si>
  <si>
    <t>1213ff0d2ad8c3332f4cf08f5ab96511</t>
  </si>
  <si>
    <t xml:space="preserve">ba6845ad2c65cc4403e9df8f292d5d36                                                                                                                      </t>
  </si>
  <si>
    <t>73afa0a1713acd1377a6473373016351</t>
  </si>
  <si>
    <t xml:space="preserve">b4ee70d8e9bc104a6b2d3fa33b0f251c                                                                                                                      </t>
  </si>
  <si>
    <t>b70007824303eaad6d7736673b76b17d</t>
  </si>
  <si>
    <t xml:space="preserve">6d9317e6c01f2322131a434a0c31065e                                                                                                                      </t>
  </si>
  <si>
    <t>f8a3dc81761d2783626d9deb2dc55088</t>
  </si>
  <si>
    <t xml:space="preserve">cd016e415a90516d06178e876e57a734                                                                                                                      </t>
  </si>
  <si>
    <t>fff2cdc825f9fc0ba3c04227cfa02303</t>
  </si>
  <si>
    <t xml:space="preserve">9c18c06ccf9b2fafcc5f956c5b145212                                                                                                                      </t>
  </si>
  <si>
    <t>59b598f25ce5991f7526c8ff8fc76601</t>
  </si>
  <si>
    <t xml:space="preserve">e6e6d9148c8ecb73bbaf5f498003923e                                                                                                                      </t>
  </si>
  <si>
    <t>b5ac50103235f27b1d286960df625d1d</t>
  </si>
  <si>
    <t xml:space="preserve">91de57e4716ed3deaf13a08b47fefaf5                                                                                                                      </t>
  </si>
  <si>
    <t>6b353bba58520d286313c6f64cc078ff</t>
  </si>
  <si>
    <t xml:space="preserve">638450a5fcf36c86e90ca1c5b7ebd357                                                                                                                      </t>
  </si>
  <si>
    <t>10992b09416c413bd468501706f7d475</t>
  </si>
  <si>
    <t xml:space="preserve">61e1054b32ea27b4a6ac125c02f51709                                                                                                                      </t>
  </si>
  <si>
    <t>c36fe9947bce36c97cd3eb1a5c9303aa</t>
  </si>
  <si>
    <t xml:space="preserve">d0ddacba5cb9f6eb8b0c500d6ae93e59                                                                                                                      </t>
  </si>
  <si>
    <t>55788c74967dbef64cfde7d1db11e49d</t>
  </si>
  <si>
    <t xml:space="preserve">6c769a7f654fe95a45bed7d0e5d9dd10                                                                                                                      </t>
  </si>
  <si>
    <t>d15b257b7d9942a18c578ac0b3483139</t>
  </si>
  <si>
    <t xml:space="preserve">38c0e22834675c9915d1658a60101390                                                                                                                      </t>
  </si>
  <si>
    <t>bc05a22dab5b2a8b948ca9b0bac61373</t>
  </si>
  <si>
    <t xml:space="preserve">e84f94fa6b12f28c6b6c5d241b0c6fff                                                                                                                      </t>
  </si>
  <si>
    <t>23c7702588b2b08f1bf4fbdd15f19343</t>
  </si>
  <si>
    <t xml:space="preserve">06b423fab94edc97504290952ef19d97                                                                                                                      </t>
  </si>
  <si>
    <t>0b958a89cde3a26acc1aaa43b64b999f</t>
  </si>
  <si>
    <t xml:space="preserve">c7fd4137af4a1ebf4a28aa30e59c863a                                                                                                                      </t>
  </si>
  <si>
    <t>1a529550bb541c8c6d58b9a83d089824</t>
  </si>
  <si>
    <t xml:space="preserve">df2e5a56b9f2320c291ae84d0b2d6df2                                                                                                                      </t>
  </si>
  <si>
    <t>19a8989f83d30de137a451dade333090</t>
  </si>
  <si>
    <t xml:space="preserve">31e3d20f5e1a4cc5931186f4fafc01d9                                                                                                                      </t>
  </si>
  <si>
    <t>bb5fea89cce134344b32e4a09267f7aa</t>
  </si>
  <si>
    <t xml:space="preserve">88e6097804f37b62bd32ab8705bd6959                                                                                                                      </t>
  </si>
  <si>
    <t>0647c4896cbb3bcfe3a48f652dd058ca</t>
  </si>
  <si>
    <t xml:space="preserve">f74fb337ed11fedba7605dbf08af6c8e                                                                                                                      </t>
  </si>
  <si>
    <t>cab08f0417a702d0f4782ec02356a4ac</t>
  </si>
  <si>
    <t xml:space="preserve">f4b4417d306cbf8c55ea65c89d0261f7                                                                                                                      </t>
  </si>
  <si>
    <t>5312bad5331c273fdc6cb8069bedcd03</t>
  </si>
  <si>
    <t xml:space="preserve">80911d64b01b8af716553f3b45393ad1                                                                                                                      </t>
  </si>
  <si>
    <t>7401e625187bca3e5384aab49fe0462e</t>
  </si>
  <si>
    <t xml:space="preserve">5f9f685cd7513c15df4a381258d9eea2                                                                                                                      </t>
  </si>
  <si>
    <t>ac5cedb0f5d816dd6ac33929fcfd1f00</t>
  </si>
  <si>
    <t xml:space="preserve">7b87f9d9260375df2715f4891755159d                                                                                                                      </t>
  </si>
  <si>
    <t>fa80f02ebe2844509c609c9f2b923f72</t>
  </si>
  <si>
    <t xml:space="preserve">802c2f35fdb3e279a6d2b470cf54e4e1                                                                                                                      </t>
  </si>
  <si>
    <t>0990523dcb57830447203c2e6d8804d0</t>
  </si>
  <si>
    <t xml:space="preserve">2c143a285d05f7ed636955c1487082dc                                                                                                                      </t>
  </si>
  <si>
    <t>f7cc115bdf4af94acf9b6da346ee1c88</t>
  </si>
  <si>
    <t xml:space="preserve">f52778cec7c76551b704ecfd145d8ac5                                                                                                                      </t>
  </si>
  <si>
    <t>b8afeb65bbea252eef3d4a2845dfd6ab</t>
  </si>
  <si>
    <t xml:space="preserve">b5c31aca67859c379f337d6c95cb37a2                                                                                                                      </t>
  </si>
  <si>
    <t>00beb247698c6aae94e3f859d279e2cd</t>
  </si>
  <si>
    <t xml:space="preserve">fb6730884fc4466765ef8619cfe90ced                                                                                                                      </t>
  </si>
  <si>
    <t>b0e9d3c0fc3bfc2a528984e5342cf888</t>
  </si>
  <si>
    <t xml:space="preserve">d3b5797dee5797b65dd4082c01788374                                                                                                                      </t>
  </si>
  <si>
    <t>ec6904db8d96bfec75b3e99ffe8221a5</t>
  </si>
  <si>
    <t xml:space="preserve">683a11591ffc56e8e5f68d26a04f4e81                                                                                                                      </t>
  </si>
  <si>
    <t>9337001e908fabd60aad0728f4a8f5b6</t>
  </si>
  <si>
    <t xml:space="preserve">721ca1652b2116e623cc4e10150239d3                                                                                                                      </t>
  </si>
  <si>
    <t>28a9bfa90eb24efe91bfc50b7cc1b4d1</t>
  </si>
  <si>
    <t xml:space="preserve">4d719448b1cc626699bc3bbbdbbc0bb7                                                                                                                      </t>
  </si>
  <si>
    <t>1ed74ee5c5413ff2430cd572c0214c4c</t>
  </si>
  <si>
    <t xml:space="preserve">d2ed514059b5da1cf8241f8c9bf2b345                                                                                                                      </t>
  </si>
  <si>
    <t>46f294819f56193f9e3566a3cc3ac123</t>
  </si>
  <si>
    <t xml:space="preserve">48c6b082b2b8491612d56021f6a29501                                                                                                                      </t>
  </si>
  <si>
    <t>9a21763c2fabd9e832206b8020910d1e</t>
  </si>
  <si>
    <t xml:space="preserve">cd4fa374324cf1ea4103aa4ac082440b                                                                                                                      </t>
  </si>
  <si>
    <t>be46df5b75c8aa56a4c1ac18cf4429ba</t>
  </si>
  <si>
    <t xml:space="preserve">081121580a6ccd011a4668d3648a46fc                                                                                                                      </t>
  </si>
  <si>
    <t>53644a8a66249361bd171848c8df4f83</t>
  </si>
  <si>
    <t xml:space="preserve">e0a1ffd73a9bfb889d91a9dfca16ee80                                                                                                                      </t>
  </si>
  <si>
    <t>f41a94d6c69bc6a77e342c4a43f14cdd</t>
  </si>
  <si>
    <t xml:space="preserve">de477a1a9fbee437652412f90833a90c                                                                                                                      </t>
  </si>
  <si>
    <t>8f2646c107f28bd23a8b8d10764a1660</t>
  </si>
  <si>
    <t xml:space="preserve">5cd705f1c11d370de00ac8b8cc995205                                                                                                                      </t>
  </si>
  <si>
    <t>9d6bbdf82f021b0245ce306927bf0487</t>
  </si>
  <si>
    <t xml:space="preserve">eccc8b75339a4424b10ccf9a95e81191                                                                                                                      </t>
  </si>
  <si>
    <t>11bbe550dfd1d9963bed46d85c6028eb</t>
  </si>
  <si>
    <t xml:space="preserve">3980a868afa7d58191daf692ed61deaf                                                                                                                      </t>
  </si>
  <si>
    <t>58764a436cc4fc7c435054c8050cc64c</t>
  </si>
  <si>
    <t xml:space="preserve">b30f69efdea5c24b0e45d79297b690a1                                                                                                                      </t>
  </si>
  <si>
    <t>a50f3e03765e8315c06a23e128aca380</t>
  </si>
  <si>
    <t xml:space="preserve">bd0d2079cb36016dae8d436be53fc4cb                                                                                                                      </t>
  </si>
  <si>
    <t>346c0a181df97b0776f3d7d4a2cec70f</t>
  </si>
  <si>
    <t xml:space="preserve">fc77c4ac37e4b4fb64df2d68e0ff93dc                                                                                                                      </t>
  </si>
  <si>
    <t>94cf59885365bee1e40724968aa2f524</t>
  </si>
  <si>
    <t xml:space="preserve">4df1359c081f4d8d5e650694a59f8244                                                                                                                      </t>
  </si>
  <si>
    <t>62dd8e5f0825db70280fd7e07e599900</t>
  </si>
  <si>
    <t xml:space="preserve">bbc0effac75e68c7c25d64e42c4eaf44                                                                                                                      </t>
  </si>
  <si>
    <t>f8a8d05d951ce7e359dfd0c67f1de017</t>
  </si>
  <si>
    <t xml:space="preserve">b5a6e22f1c0652b0471c302536e40159                                                                                                                      </t>
  </si>
  <si>
    <t>18d86dc05e56e4fe15bf2d5570ba8c4c</t>
  </si>
  <si>
    <t xml:space="preserve">987ae02fb6af61ae5e84aea507c03933                                                                                                                      </t>
  </si>
  <si>
    <t>93d94474ff31149c751c5123897916d7</t>
  </si>
  <si>
    <t xml:space="preserve">0a59f8ef2c08c550b607e7a5b71c754e                                                                                                                      </t>
  </si>
  <si>
    <t>40f22b552ee940dd1c4c37d90ff60808</t>
  </si>
  <si>
    <t xml:space="preserve">3708436707d3e9281c643cfaf9b8d291                                                                                                                      </t>
  </si>
  <si>
    <t>4c0da64bca225f1212fcade3dad55864</t>
  </si>
  <si>
    <t xml:space="preserve">1b6a67fd94277eeca30eed5df67013e0                                                                                                                      </t>
  </si>
  <si>
    <t>777f09795a87e5598924d1f7090deeb1</t>
  </si>
  <si>
    <t xml:space="preserve">39c74e07d34944b5be0c87dc592e9882                                                                                                                      </t>
  </si>
  <si>
    <t>0683849d0c0146afc4977ada6e86bc88</t>
  </si>
  <si>
    <t xml:space="preserve">368007c7af210b8120dee45313b707d7                                                                                                                      </t>
  </si>
  <si>
    <t>d1804dbdc6ea61e2dc9bf965e7ffffa2</t>
  </si>
  <si>
    <t xml:space="preserve">866aaa9d6c61762ad4240425b10fc25f                                                                                                                      </t>
  </si>
  <si>
    <t>e4bdc363e2eda01d30176e4467b12cb3</t>
  </si>
  <si>
    <t xml:space="preserve">d1f34b0c6f453e386234387a1396ffc9                                                                                                                      </t>
  </si>
  <si>
    <t>ed4d57b2d881e813cf0b801ab17987a0</t>
  </si>
  <si>
    <t xml:space="preserve">f427d28a18c6f9b3de330badbb801c32                                                                                                                      </t>
  </si>
  <si>
    <t>0039500db36d50d7d0bfaf23723550f3</t>
  </si>
  <si>
    <t xml:space="preserve">90bd9911aed064dfc625750fbd83ebca                                                                                                                      </t>
  </si>
  <si>
    <t>e76aec3ee261c5d2badb4c971b4e44cb</t>
  </si>
  <si>
    <t xml:space="preserve">9fab54cff7695e7f8340ff563644566b                                                                                                                      </t>
  </si>
  <si>
    <t>cde4bb15a5b59e10abcebe554d23d654</t>
  </si>
  <si>
    <t xml:space="preserve">39e96546821aeddc8e6a2ccacd765d4d                                                                                                                      </t>
  </si>
  <si>
    <t>f26f902bdbbc733c04384af07f954c19</t>
  </si>
  <si>
    <t xml:space="preserve">e04fc9722632182bd8740b612e764f2f                                                                                                                      </t>
  </si>
  <si>
    <t>b47397056102b8fc054c6d969532376a</t>
  </si>
  <si>
    <t xml:space="preserve">7899c2459089f84b8e6dbe990f660083                                                                                                                      </t>
  </si>
  <si>
    <t>3f4f6a378519479cb0afe338427c6713</t>
  </si>
  <si>
    <t xml:space="preserve">12600e42ec40b51517d279c414d3bda8                                                                                                                      </t>
  </si>
  <si>
    <t>b2aaaac7465dd94360cfc675328104b4</t>
  </si>
  <si>
    <t xml:space="preserve">715f38d3b677f1e88e7516c3018bb241                                                                                                                      </t>
  </si>
  <si>
    <t>5ade58a49ca9ff81df419eb4ad363c2c</t>
  </si>
  <si>
    <t xml:space="preserve">8f72a0f14b2cfe5ad7ce426a09d56d2f                                                                                                                      </t>
  </si>
  <si>
    <t>a96dc2c8b069bb0b45b539cc316a9aa4</t>
  </si>
  <si>
    <t xml:space="preserve">c4a6070421fb7c3223103d2c145b3099                                                                                                                      </t>
  </si>
  <si>
    <t>be7a9c3e520e513bf7de720ea2d85463</t>
  </si>
  <si>
    <t xml:space="preserve">87cb1b0051ce302c8d1ec6ceea791786                                                                                                                      </t>
  </si>
  <si>
    <t>8fd10b4326b26a7131022cf8f659abef</t>
  </si>
  <si>
    <t xml:space="preserve">ad2b0a762916fd035a887d161c19445b                                                                                                                      </t>
  </si>
  <si>
    <t>b4039fffc67d7a5a75a3ba881d75e402</t>
  </si>
  <si>
    <t xml:space="preserve">2f1515c4a7880fb7c4233a9c1a868918                                                                                                                      </t>
  </si>
  <si>
    <t>719bb3a1ecca0dc38551f11cd181cca6</t>
  </si>
  <si>
    <t xml:space="preserve">0ec36ff509b6eead5a50dd3bab5d9344                                                                                                                      </t>
  </si>
  <si>
    <t>7a96e7fd1d442befdfb8507e5235d415</t>
  </si>
  <si>
    <t xml:space="preserve">5b44bd8070b68f99f248505265168cf0                                                                                                                      </t>
  </si>
  <si>
    <t>6166e6ea52d287f2e083adefcff3d19c</t>
  </si>
  <si>
    <t xml:space="preserve">50660765a5d4217911e23d0bffc5d854                                                                                                                      </t>
  </si>
  <si>
    <t>3cd0dec57b1ebe2e566a8c9eeacccc81</t>
  </si>
  <si>
    <t xml:space="preserve">f5b15ba94c99ee55726ee3d18db522fe                                                                                                                      </t>
  </si>
  <si>
    <t>0123098b96f3d4014545642be53d891c</t>
  </si>
  <si>
    <t xml:space="preserve">746b43bea6d9eb220867694bfe4b800d                                                                                                                      </t>
  </si>
  <si>
    <t>dc583cc1f5138c20ba71c1485093a285</t>
  </si>
  <si>
    <t xml:space="preserve">c3f4ce0ebafb77f4a630b1876fe364d9                                                                                                                      </t>
  </si>
  <si>
    <t>fdddc15fc7b9c37476820d6eb722f33b</t>
  </si>
  <si>
    <t xml:space="preserve">66b84aaef46998841f07082b24004842                                                                                                                      </t>
  </si>
  <si>
    <t>b30e8706285c15e74685d5e1c5c56366</t>
  </si>
  <si>
    <t xml:space="preserve">67a2b0fb5b98eb8ba77bb430e1ef44b7                                                                                                                      </t>
  </si>
  <si>
    <t>7777085bae1981f347bc9a00c53f1c75</t>
  </si>
  <si>
    <t xml:space="preserve">0beb758b86c7d48d1df5e50f18817226                                                                                                                      </t>
  </si>
  <si>
    <t>7b3941f8995431ebc6cd41e97f10ba30</t>
  </si>
  <si>
    <t xml:space="preserve">4d104f0702b64905fbf936991d2cb19c                                                                                                                      </t>
  </si>
  <si>
    <t>a9b90916ddc087b5ba5b9168b82e3d7d</t>
  </si>
  <si>
    <t xml:space="preserve">321558a6b7d5ae077298ae86f95f6d5d                                                                                                                      </t>
  </si>
  <si>
    <t>61a4e749e6975384980e883fc5653d8b</t>
  </si>
  <si>
    <t xml:space="preserve">1dbc055ccab23ed894267767e268e8a1                                                                                                                      </t>
  </si>
  <si>
    <t>99cf9baabb2f8e480c047c45957fd0aa</t>
  </si>
  <si>
    <t xml:space="preserve">7a94c207ca864300cbedc5db37cec069                                                                                                                      </t>
  </si>
  <si>
    <t>4274df747cf9a1ac15adf09a87185dc1</t>
  </si>
  <si>
    <t xml:space="preserve">618174cd887c0ff38799803a8a885f04                                                                                                                      </t>
  </si>
  <si>
    <t>f8647aaeab4c6556d59fb6f9a8508e81</t>
  </si>
  <si>
    <t xml:space="preserve">347e240bb2f7b5607cad9677cc5f2e3e                                                                                                                      </t>
  </si>
  <si>
    <t>1c70da88ac2f845fcca28df46ba4b4fb</t>
  </si>
  <si>
    <t xml:space="preserve">18c5119621cc70720226b725ffe2e03d                                                                                                                      </t>
  </si>
  <si>
    <t>c277b80337c0ca11cae04fe7280ed4eb</t>
  </si>
  <si>
    <t xml:space="preserve">deeda01436f945c1ac2891356603a066                                                                                                                      </t>
  </si>
  <si>
    <t>5bc73b0c41be139e802a0e8f361713db</t>
  </si>
  <si>
    <t xml:space="preserve">dda04be43f0a159e1f18f6d2d77f69f3                                                                                                                      </t>
  </si>
  <si>
    <t>473db6bd9e60ec3fb425cd204fb8f4c1</t>
  </si>
  <si>
    <t xml:space="preserve">202388e0554955ed38ae8ca31aa41613                                                                                                                      </t>
  </si>
  <si>
    <t>d4196928f507b9d28c258f1ab20dc397</t>
  </si>
  <si>
    <t xml:space="preserve">6cac77779271796bf107e2a9c85747af                                                                                                                      </t>
  </si>
  <si>
    <t>a1f444637730cb2eded588f7bd64f1cb</t>
  </si>
  <si>
    <t xml:space="preserve">f7d648f9c1cc662bec12f84a49b1ecb5                                                                                                                      </t>
  </si>
  <si>
    <t>a3a45c1c1ea8a1242a535611257bb20e</t>
  </si>
  <si>
    <t xml:space="preserve">38fa174df046c2ecf4405b469f8ff03d                                                                                                                      </t>
  </si>
  <si>
    <t>6f211f55f5d2168a3c9d8c60e6a89c3d</t>
  </si>
  <si>
    <t xml:space="preserve">726e75bfe782c4674b24619653011d9d                                                                                                                      </t>
  </si>
  <si>
    <t>07883af69dfb22686ef985505006f9af</t>
  </si>
  <si>
    <t xml:space="preserve">b5fb9a0f32a8319d4102955e48ab411c                                                                                                                      </t>
  </si>
  <si>
    <t>eedfdd1e4ef97bae3bc2a49f06e3016b</t>
  </si>
  <si>
    <t xml:space="preserve">d12201dcce98c82854236c1bba22d6b0                                                                                                                      </t>
  </si>
  <si>
    <t>5cd9d29876c165b99b25582096c9e0cd</t>
  </si>
  <si>
    <t xml:space="preserve">06ca4d6c6e5ed80da33fd58e240fb4a0                                                                                                                      </t>
  </si>
  <si>
    <t>a0d8479e0bc26a5baa9988711c4320b1</t>
  </si>
  <si>
    <t xml:space="preserve">7d156722fa63e2fc2bc1c3ed04d827be                                                                                                                      </t>
  </si>
  <si>
    <t>b16a844a8a1b4998e1505f65a65d1e6a</t>
  </si>
  <si>
    <t xml:space="preserve">1272872ac75fcbffe68e4cd8fbb48162                                                                                                                      </t>
  </si>
  <si>
    <t>087b9476284aab4d762f05d8c0181aab</t>
  </si>
  <si>
    <t xml:space="preserve">05ae07724e12ebb587685c8acdb8260c                                                                                                                      </t>
  </si>
  <si>
    <t>611a173cc635e8416613dbe247b9408c</t>
  </si>
  <si>
    <t xml:space="preserve">6d8531102041466e74095eb791fa3033                                                                                                                      </t>
  </si>
  <si>
    <t>793fe057b09c8c2bebdd48451e985432</t>
  </si>
  <si>
    <t xml:space="preserve">752ce9de228d0aa05ded6c88c1b176df                                                                                                                      </t>
  </si>
  <si>
    <t>f6a077b6752745563626dd0aba873fab</t>
  </si>
  <si>
    <t xml:space="preserve">a0d75e873b418631576ab33a1341924e                                                                                                                      </t>
  </si>
  <si>
    <t>75473283e7441a8d1a9c8807fafd0f2d</t>
  </si>
  <si>
    <t xml:space="preserve">86e84cf56a414caf580bc5b1a97bdc17                                                                                                                      </t>
  </si>
  <si>
    <t>b3d481d6ef4fe95f82baa8d0689de1bb</t>
  </si>
  <si>
    <t xml:space="preserve">04a0f320323673ed32272d2ee4d5cf39                                                                                                                      </t>
  </si>
  <si>
    <t>b51be3456fb3c1af43bdfbba6f80269b</t>
  </si>
  <si>
    <t xml:space="preserve">810f34a5e0f7d99c2409aca44c5f8158                                                                                                                      </t>
  </si>
  <si>
    <t>064eacf6619a7203b06b7187bf3a3779</t>
  </si>
  <si>
    <t xml:space="preserve">1731604d6fcd6fd6dbc0e2e12d552ddb                                                                                                                      </t>
  </si>
  <si>
    <t>4244bb7994cdcf8c2a63651b4fba924c</t>
  </si>
  <si>
    <t xml:space="preserve">c06e2d2854074308f2778ef16afcf777                                                                                                                      </t>
  </si>
  <si>
    <t>243f2d7445f9dd0abd4542bb61385f51</t>
  </si>
  <si>
    <t xml:space="preserve">75f63f0c91f311a86444d9f5c49e3579                                                                                                                      </t>
  </si>
  <si>
    <t>55b8e1fb321cbab593e51c5c50031125</t>
  </si>
  <si>
    <t xml:space="preserve">e26d111e27a794e1e3404239c115907c                                                                                                                      </t>
  </si>
  <si>
    <t>961f1793d1fa464e0ed6686562936da8</t>
  </si>
  <si>
    <t xml:space="preserve">04c79718e69bce669782d1cdbfa6f138                                                                                                                      </t>
  </si>
  <si>
    <t>9b97589d5c9eae3d4c7a24687c866a33</t>
  </si>
  <si>
    <t xml:space="preserve">10ba1547c5701a2efe4ef818993edc47                                                                                                                      </t>
  </si>
  <si>
    <t>42769a5163a34297f4458dbccf206b36</t>
  </si>
  <si>
    <t xml:space="preserve">fa8aaa18814fdd364807cf2de3b57fa5                                                                                                                      </t>
  </si>
  <si>
    <t>df4e2731dcd3169e040bda2dde5f70f6</t>
  </si>
  <si>
    <t xml:space="preserve">9a3b9e11aea6ddc4bef827eb1effaf8f                                                                                                                      </t>
  </si>
  <si>
    <t>9acea951ead4e20b5effbe4c409dfc45</t>
  </si>
  <si>
    <t xml:space="preserve">b5fae4701017cb8af6a702cdfdba47ce                                                                                                                      </t>
  </si>
  <si>
    <t>122bcd950cbb5025373a8484845893e1</t>
  </si>
  <si>
    <t xml:space="preserve">957a3623c0faeea984545261e16f6e5b                                                                                                                      </t>
  </si>
  <si>
    <t>492e8ed750e427ec9d97ca8d4d4eb69c</t>
  </si>
  <si>
    <t xml:space="preserve">d8e2eb3e9f0c4624e6774d0241e81954                                                                                                                      </t>
  </si>
  <si>
    <t>ba7ba0ff040d6808492c4456eeb13730</t>
  </si>
  <si>
    <t xml:space="preserve">afa7211b120162071eca4c10ebf7d415                                                                                                                      </t>
  </si>
  <si>
    <t>e94db86cfc0247d6bb6ae5f1307b4805</t>
  </si>
  <si>
    <t xml:space="preserve">adf5f3855da286cef928bf33f6dd47b2                                                                                                                      </t>
  </si>
  <si>
    <t>d3d1c3c4a40be344bd7092fa770cddb9</t>
  </si>
  <si>
    <t xml:space="preserve">e80a1e1d476a1ebad5b9705581ac1923                                                                                                                      </t>
  </si>
  <si>
    <t>63252822ecaf7648b1528bf6b64fd25d</t>
  </si>
  <si>
    <t xml:space="preserve">333f3b8ed28ed6e0f9d3b4ecd7f5bfc7                                                                                                                      </t>
  </si>
  <si>
    <t>b2556987198a8d2bf699d306c19a9962</t>
  </si>
  <si>
    <t xml:space="preserve">93ae0ce7610324c8f758f054178cddfc                                                                                                                      </t>
  </si>
  <si>
    <t>14926491946bbf88760be070f0644227</t>
  </si>
  <si>
    <t xml:space="preserve">ff015a148d2b336072bf54576da83d33                                                                                                                      </t>
  </si>
  <si>
    <t>a4e8c6ce4b3017aceed77c3e34035dca</t>
  </si>
  <si>
    <t xml:space="preserve">911e8698dd74044892f615e51170f476                                                                                                                      </t>
  </si>
  <si>
    <t>171b2216b2d1b1f42bc9481f06dfaa40</t>
  </si>
  <si>
    <t xml:space="preserve">4effb0c115d3623a11c524295db4150c                                                                                                                      </t>
  </si>
  <si>
    <t>5284adfbbb8324bb8cc6ce42f0ea43e5</t>
  </si>
  <si>
    <t xml:space="preserve">288a23c0e47f43396b2d6809b968c70a                                                                                                                      </t>
  </si>
  <si>
    <t>be66cd0bcc6ba78c707158c1c6eb0c09</t>
  </si>
  <si>
    <t xml:space="preserve">b8e1a7d855be19f3b096df63e2d2bfb8                                                                                                                      </t>
  </si>
  <si>
    <t>40d390835e3da901802d4c3b4b184863</t>
  </si>
  <si>
    <t xml:space="preserve">5b2d2a6c2083422a5be41ad4c86b5781                                                                                                                      </t>
  </si>
  <si>
    <t>637567b73e725cc4f07341561386e9b6</t>
  </si>
  <si>
    <t xml:space="preserve">f2997774d38005a9ed6515d692a57116                                                                                                                      </t>
  </si>
  <si>
    <t>99e2c8721dc8a9be03fc0c395a7ccbf3</t>
  </si>
  <si>
    <t xml:space="preserve">9bc5dfc92b36104c57059fc2b52ece91                                                                                                                      </t>
  </si>
  <si>
    <t>c7cefd037d7b587c65b07893be7f6753</t>
  </si>
  <si>
    <t xml:space="preserve">c19cb9a7806575c180eae3eb267a722f                                                                                                                      </t>
  </si>
  <si>
    <t>2057a9d9d1c17e9a230010d67164fe31</t>
  </si>
  <si>
    <t xml:space="preserve">ff2115ad55e342ae746a65ed647d841f                                                                                                                      </t>
  </si>
  <si>
    <t>53e02bdfef30ece7b783369568037bd0</t>
  </si>
  <si>
    <t xml:space="preserve">00f5111aa1572c08c765f48e20edf87b                                                                                                                      </t>
  </si>
  <si>
    <t>5d74b3ad92a846bb883841ab6a20d629</t>
  </si>
  <si>
    <t xml:space="preserve">e346c520f747b33c5e589080471cb18f                                                                                                                      </t>
  </si>
  <si>
    <t>8aa72d666c6f202feb55ccbeaa871ec5</t>
  </si>
  <si>
    <t xml:space="preserve">eee05280b094b8463a5d1d1962333323                                                                                                                      </t>
  </si>
  <si>
    <t>bfce66de4bbac659ab1d0763b8796a58</t>
  </si>
  <si>
    <t xml:space="preserve">b988443bc3c86581b7d6fe9084be35d7                                                                                                                      </t>
  </si>
  <si>
    <t>d18a9528e8077026b951849741ab227b</t>
  </si>
  <si>
    <t xml:space="preserve">4da2611319c642ea716073cf37ad1427                                                                                                                      </t>
  </si>
  <si>
    <t>266fd5134fd1b895a5b06936d51aaa17</t>
  </si>
  <si>
    <t xml:space="preserve">c63304e16787c8a326c2a53765e5adb4                                                                                                                      </t>
  </si>
  <si>
    <t>80fbdf1b4754726acfa023f81805a91d</t>
  </si>
  <si>
    <t xml:space="preserve">308ef8f1c0e1ae447b7adde9ef5a4498                                                                                                                      </t>
  </si>
  <si>
    <t>f509a7040093f6d9092290c14fb8cdb2</t>
  </si>
  <si>
    <t xml:space="preserve">9fd502a41b84277f49be75af6fbc2738                                                                                                                      </t>
  </si>
  <si>
    <t>aaca5270899bdea4df5cb9c8d6c23180</t>
  </si>
  <si>
    <t xml:space="preserve">53baabe64431c61f808de3d8254eb0de                                                                                                                      </t>
  </si>
  <si>
    <t>6903c26b793d77caa16eb23e3d238ceb</t>
  </si>
  <si>
    <t xml:space="preserve">2ea63b3fd878c5c4d6cfa15af36f9298                                                                                                                      </t>
  </si>
  <si>
    <t>4fc7baf99c39f26dc14168981f918554</t>
  </si>
  <si>
    <t xml:space="preserve">2798733b7befaf90112c6730fcf737ce                                                                                                                      </t>
  </si>
  <si>
    <t>c6c99f96854560866a50760e74aca378</t>
  </si>
  <si>
    <t xml:space="preserve">bab6906c7c63a27077966732873c1664                                                                                                                      </t>
  </si>
  <si>
    <t>a36c4be04977d1e030ff28b9791d8ebc</t>
  </si>
  <si>
    <t xml:space="preserve">828ea70242f52f6cf71c2b01b42300d9                                                                                                                      </t>
  </si>
  <si>
    <t>47757e40bf5bef19314ecbdf38a45d41</t>
  </si>
  <si>
    <t xml:space="preserve">5bd3a80a576a908a96903d80dfea9f8a                                                                                                                      </t>
  </si>
  <si>
    <t>04ebe10a05b6cb445e27b34f29a01c1a</t>
  </si>
  <si>
    <t xml:space="preserve">8914e881bbf2c9017c99a75e418b5aba                                                                                                                      </t>
  </si>
  <si>
    <t>2c8368619bc15c47d6fd7de27cdef0c6</t>
  </si>
  <si>
    <t xml:space="preserve">ec4e8ad9f16c833a251a358f7e28a217                                                                                                                      </t>
  </si>
  <si>
    <t>70863e8ef99613bbc8f854807d187ea7</t>
  </si>
  <si>
    <t xml:space="preserve">2bbd32d4ef14893d2d8c1a0df08403cf                                                                                                                      </t>
  </si>
  <si>
    <t>656c5942e852b20473ae268796549007</t>
  </si>
  <si>
    <t xml:space="preserve">101d39bdb54f67679b8c00266d255091                                                                                                                      </t>
  </si>
  <si>
    <t>f8687dbf5b2eb77e1a9ed2d9ab104901</t>
  </si>
  <si>
    <t xml:space="preserve">5743e9b0a6cef4a68089b2bcaed6b99c                                                                                                                      </t>
  </si>
  <si>
    <t>cba0deb7b7e121a54760408a83ecc42c</t>
  </si>
  <si>
    <t xml:space="preserve">3d28d14c658443737fdd829791fa639a                                                                                                                      </t>
  </si>
  <si>
    <t>f7a282c5fe8addefb48793a1a8c2ea83</t>
  </si>
  <si>
    <t xml:space="preserve">d225478ebc7787b9b8774397fd3ae56b                                                                                                                      </t>
  </si>
  <si>
    <t>ca5a59edbeb8c782bd62affe617fd6e6</t>
  </si>
  <si>
    <t xml:space="preserve">cf5bce158346664ec3c99908187f9e5d                                                                                                                      </t>
  </si>
  <si>
    <t>e10b4465dc4265ab01391e25bed55c5e</t>
  </si>
  <si>
    <t xml:space="preserve">8a49683c2ce4f6c2132c363c9cd75293                                                                                                                      </t>
  </si>
  <si>
    <t>f5ac6a806078f4dfd6e72e601f8aa3ba</t>
  </si>
  <si>
    <t xml:space="preserve">5da179829d2103e0bd3f9fb2add6cb93                                                                                                                      </t>
  </si>
  <si>
    <t>39d92c90ecacf0e6411af62b7bcabe17</t>
  </si>
  <si>
    <t xml:space="preserve">0a1be8bb3e919bc8876626808609a2af                                                                                                                      </t>
  </si>
  <si>
    <t>6c592894a10d4bab518bf4aad80515d8</t>
  </si>
  <si>
    <t xml:space="preserve">f4177b5dbc42c66fb42aeed49eda02e6                                                                                                                      </t>
  </si>
  <si>
    <t>fd15c3951b25d11abd0fcc3518ef2b42</t>
  </si>
  <si>
    <t xml:space="preserve">7d2923a34828c8f767f2c6b110ddf4d3                                                                                                                      </t>
  </si>
  <si>
    <t>ce7e2fea4efc732fbc5fd04753f2e549</t>
  </si>
  <si>
    <t xml:space="preserve">f6ec4bf0075a889306d2142c620e081c                                                                                                                      </t>
  </si>
  <si>
    <t>c3fb3cb084af855d673862998039acc0</t>
  </si>
  <si>
    <t xml:space="preserve">6400c677eed091d6188649f7a9b0a4f4                                                                                                                      </t>
  </si>
  <si>
    <t>c3a6968588b9919abfdbe63026307d70</t>
  </si>
  <si>
    <t xml:space="preserve">102e73eeb4aab43d6ae6507cfea50063                                                                                                                      </t>
  </si>
  <si>
    <t>b904f1d4eae5c3b0b494496e96606528</t>
  </si>
  <si>
    <t xml:space="preserve">9f6eee61868a4161618844b56154ff08                                                                                                                      </t>
  </si>
  <si>
    <t>d0bd537e7e77a73e81af9b780f6a4c17</t>
  </si>
  <si>
    <t xml:space="preserve">e20b0ccbb0f3f96b2dc7960d76b8ef3b                                                                                                                      </t>
  </si>
  <si>
    <t>3b07fa165117888d45604ca27f44940e</t>
  </si>
  <si>
    <t xml:space="preserve">71d2dd1c3240f4125e7100085b75444f                                                                                                                      </t>
  </si>
  <si>
    <t>08202fbf5047a2f85a0983ac291a69fb</t>
  </si>
  <si>
    <t xml:space="preserve">de9ebceca7f056c08928dfa4bb245205                                                                                                                      </t>
  </si>
  <si>
    <t>9bf502b0984ae3ada99e73e7e7c7e1bd</t>
  </si>
  <si>
    <t xml:space="preserve">e753a29c47554a21b2c76a76d398742b                                                                                                                      </t>
  </si>
  <si>
    <t>b69bd58058e7fc58b745d22ad1c62eb6</t>
  </si>
  <si>
    <t xml:space="preserve">10bdb4d046daa3102b2a3336b8ac6626                                                                                                                      </t>
  </si>
  <si>
    <t>925d3e6a309173b4f3fae2ce8c50118e</t>
  </si>
  <si>
    <t xml:space="preserve">d1c29a0c7f275e0723e4706e5a8de935                                                                                                                      </t>
  </si>
  <si>
    <t>04584330f2068c5aa42306130a5ae0e5</t>
  </si>
  <si>
    <t xml:space="preserve">59c8f8409e6a27b4134fd666ca564e8e                                                                                                                      </t>
  </si>
  <si>
    <t>114e0ad5d9cd8931d7541e1331bdb503</t>
  </si>
  <si>
    <t xml:space="preserve">434d634f90c55aa326a893f6b13cfdac                                                                                                                      </t>
  </si>
  <si>
    <t>b09d3514eb1fbf519bbb6ad42114ea02</t>
  </si>
  <si>
    <t xml:space="preserve">13aff20dfdf7106cffa2b2222de09d44                                                                                                                      </t>
  </si>
  <si>
    <t>18dfe50d6b2dbbbe6508b1b5eea3eae8</t>
  </si>
  <si>
    <t xml:space="preserve">9393b50b42eb21e8d4139d57afb13fb4                                                                                                                      </t>
  </si>
  <si>
    <t>7ebb71826f2d289c8a54b3dc8a69f8bc</t>
  </si>
  <si>
    <t xml:space="preserve">54f9b6228478d9b8fdda0b198647de1f                                                                                                                      </t>
  </si>
  <si>
    <t>bbf2756e70a99d07183bcd6fb9ef80f4</t>
  </si>
  <si>
    <t xml:space="preserve">f3e6696a1b0aa4c936fb635f29f91504                                                                                                                      </t>
  </si>
  <si>
    <t>89625d9fd5cbcff8ed1de2eab6ab1498</t>
  </si>
  <si>
    <t xml:space="preserve">98eb23682f18837a3a22b1c7130d6a48                                                                                                                      </t>
  </si>
  <si>
    <t>e7ef15bdfa637f3623e554794aca295b</t>
  </si>
  <si>
    <t xml:space="preserve">e2aef0cde30012ece0c7871c03274490                                                                                                                      </t>
  </si>
  <si>
    <t>52533788707ffccea3b0342681d37446</t>
  </si>
  <si>
    <t xml:space="preserve">b4d7b5151dd5959758d177211fd9f9f7                                                                                                                      </t>
  </si>
  <si>
    <t>7ea1ada580d55b157f20ef1fb3a83ee6</t>
  </si>
  <si>
    <t xml:space="preserve">6d808c06e2e45bb613837ecb06990947                                                                                                                      </t>
  </si>
  <si>
    <t>f15840ec3f6712cd4c04becb8a3f9e2a</t>
  </si>
  <si>
    <t xml:space="preserve">a5235b8f36e43a339ba4da18930ff55d                                                                                                                      </t>
  </si>
  <si>
    <t>4943203d80c901c56abaabd36a61e76e</t>
  </si>
  <si>
    <t xml:space="preserve">d4ab01c9963324fd131423659776cf19                                                                                                                      </t>
  </si>
  <si>
    <t>523d5e9ab692bee9c8dfd7063351f696</t>
  </si>
  <si>
    <t xml:space="preserve">f0d9c201d2ab5c9467693e46b2c3d40c                                                                                                                      </t>
  </si>
  <si>
    <t>5b15d222685ac39d3110c61bff09b6e6</t>
  </si>
  <si>
    <t xml:space="preserve">52b310d77f49ba824555bf81f1c93b08                                                                                                                      </t>
  </si>
  <si>
    <t>8135d95a571b0c0529ad5624a7f72ddc</t>
  </si>
  <si>
    <t xml:space="preserve">8c1b33c10c74c74b04db74ac8af6a75e                                                                                                                      </t>
  </si>
  <si>
    <t>c04ff98143834be2e7887ce62c49af9d</t>
  </si>
  <si>
    <t xml:space="preserve">5d660d49bea551ea78c4ce76e58580cc                                                                                                                      </t>
  </si>
  <si>
    <t>397a32bc626d3c1e951590a39c6f7929</t>
  </si>
  <si>
    <t xml:space="preserve">61dba1fa1816dba818bf2e583ef11c34                                                                                                                      </t>
  </si>
  <si>
    <t>21f1d47d575b225fabd423c4282b73f4</t>
  </si>
  <si>
    <t xml:space="preserve">26228622b964e886bacfad4aee3a5b20                                                                                                                      </t>
  </si>
  <si>
    <t>73b6421eab18b6b987243919b98675f8</t>
  </si>
  <si>
    <t xml:space="preserve">204098bf08241831dae3b6f57f190db4                                                                                                                      </t>
  </si>
  <si>
    <t>85c9164bed6016c63dab9cde6887f37e</t>
  </si>
  <si>
    <t xml:space="preserve">246ecd502d6e6d53f5103fdc161c2e6c                                                                                                                      </t>
  </si>
  <si>
    <t>39dcfe88340a4cc89c897eb4b34f80dc</t>
  </si>
  <si>
    <t xml:space="preserve">8cb692e725ca4ea31a40a14fc64725a0                                                                                                                      </t>
  </si>
  <si>
    <t>cbee613df3011873a6857cb4762348ce</t>
  </si>
  <si>
    <t xml:space="preserve">8d442e7b48b54d59dcb3f44ea7bed72d                                                                                                                      </t>
  </si>
  <si>
    <t>1d54af1bf3179b54f046212de28f8bc7</t>
  </si>
  <si>
    <t xml:space="preserve">0ab303f6065bc9bf8d4ff5a56cf5c52e                                                                                                                      </t>
  </si>
  <si>
    <t>9d3da528dc19e8ac4ad42ed097e8d065</t>
  </si>
  <si>
    <t xml:space="preserve">1dce06e9d27c9c17cce1a77ba6a3335c                                                                                                                      </t>
  </si>
  <si>
    <t>60f9a8bb9a63c3a3a0a57eedd90f1536</t>
  </si>
  <si>
    <t xml:space="preserve">441a64d207dab5faa2b66a381d759148                                                                                                                      </t>
  </si>
  <si>
    <t>69667b3cf01cc08504df14966a6b587a</t>
  </si>
  <si>
    <t xml:space="preserve">cb259b37d86274f7e0456078a08a936f                                                                                                                      </t>
  </si>
  <si>
    <t>c4ca4450ac2974ba5eeb4832b7ec724a</t>
  </si>
  <si>
    <t xml:space="preserve">314a2d71cc565d90ca1715dcb8bd336f                                                                                                                      </t>
  </si>
  <si>
    <t>f71640d90e6e9a31928e18730dbac95c</t>
  </si>
  <si>
    <t xml:space="preserve">9ec3bc2615120af90c75c1cc7bc4fa81                                                                                                                      </t>
  </si>
  <si>
    <t>1ad01a793bf3c9b8c126414f162a6a0d</t>
  </si>
  <si>
    <t xml:space="preserve">6e618be27eebe83f66877c4ffaec199d                                                                                                                      </t>
  </si>
  <si>
    <t>8f72f1ad07895bd823ba96b580936a1f</t>
  </si>
  <si>
    <t xml:space="preserve">754582123dc2d1d268954366598a1e51                                                                                                                      </t>
  </si>
  <si>
    <t>a4244008bc97ae9cdc3807237fa83229</t>
  </si>
  <si>
    <t xml:space="preserve">e45faa95f70de28f25dcf2ce74f64339                                                                                                                      </t>
  </si>
  <si>
    <t>2bdb1ceae8421ac97f2d12683e1bd495</t>
  </si>
  <si>
    <t xml:space="preserve">7247470795644ce2193f5e3156ce74bf                                                                                                                      </t>
  </si>
  <si>
    <t>b624512c534133dd5a23c9a1acb8e2b0</t>
  </si>
  <si>
    <t xml:space="preserve">e7874858d0f02ac36d9d31fe810617d4                                                                                                                      </t>
  </si>
  <si>
    <t>a0c370a65210b6a6e739cf8e302b9c77</t>
  </si>
  <si>
    <t xml:space="preserve">753fd6ea5bfbdb42323563c2ce2f9003                                                                                                                      </t>
  </si>
  <si>
    <t>3676b8a38151270ac285f2fa3c564772</t>
  </si>
  <si>
    <t xml:space="preserve">255bd9cf3c5ada66932666a0dc4dc255                                                                                                                      </t>
  </si>
  <si>
    <t>112e22ce5f700d2155befd89a15b4a5b</t>
  </si>
  <si>
    <t xml:space="preserve">90eb27e381d8c75dd3acf2f87fd8aa50                                                                                                                      </t>
  </si>
  <si>
    <t>b4767da9668302c3be3309b51f5600db</t>
  </si>
  <si>
    <t xml:space="preserve">f10fc34d76e5a41bb34fdb3c1530b68b                                                                                                                      </t>
  </si>
  <si>
    <t>8b97c0c23ba312bae65d2f014d6700d7</t>
  </si>
  <si>
    <t xml:space="preserve">ff73066003e6e0aa6ce3739d60a1ff24                                                                                                                      </t>
  </si>
  <si>
    <t>5c8cd93d3a115eb002c7d3c40ab4fe36</t>
  </si>
  <si>
    <t xml:space="preserve">ebab1fdb3a5047f2ea1a0886696fbeeb                                                                                                                      </t>
  </si>
  <si>
    <t>c1218dcc236c1b2e5d2e9e4313127c0b</t>
  </si>
  <si>
    <t xml:space="preserve">ec815a810b4150fe560a510d40c1258d                                                                                                                      </t>
  </si>
  <si>
    <t>fe6fc04c1126046e3f641fee9303d4cf</t>
  </si>
  <si>
    <t xml:space="preserve">e148f151e0fff5b53a940a0b8a0b9b45                                                                                                                      </t>
  </si>
  <si>
    <t>dd6644d86c2b8177a9ae5f51bbf7b82a</t>
  </si>
  <si>
    <t xml:space="preserve">cd7333a35d439e7d2c03da35747f0d78                                                                                                                      </t>
  </si>
  <si>
    <t>b1ce066aa23dcefeebf1950f0da07bc7</t>
  </si>
  <si>
    <t xml:space="preserve">7940f043bd9828325d0e88a9fb36551c                                                                                                                      </t>
  </si>
  <si>
    <t>35e41c28433f3cea03fb0cdf48cf0175</t>
  </si>
  <si>
    <t xml:space="preserve">ba86228f05ae8027b0291ba22d935fba                                                                                                                      </t>
  </si>
  <si>
    <t>687e2110fd453476f1c045ce5c1a6d3f</t>
  </si>
  <si>
    <t xml:space="preserve">8092df83f189e6029ffd55d443334a5e                                                                                                                      </t>
  </si>
  <si>
    <t>9a910d6ba29d7c6a50b791a7819ad3bf</t>
  </si>
  <si>
    <t xml:space="preserve">c9a6817d5766512b8b059a88d3e64bde                                                                                                                      </t>
  </si>
  <si>
    <t>67ece27598962c6f6fd57bc19a8eba0f</t>
  </si>
  <si>
    <t xml:space="preserve">cf24c4117ecf9a1768fb2e6cec09f4ea                                                                                                                      </t>
  </si>
  <si>
    <t>d4b9a0a5998cc96610a91b5de647f440</t>
  </si>
  <si>
    <t xml:space="preserve">59b5afd367220e7d7e8b23cf010e44c7                                                                                                                      </t>
  </si>
  <si>
    <t>82fd1196a459f594fb1d66e667fc74c4</t>
  </si>
  <si>
    <t xml:space="preserve">ef9b9b1cb4921466d4190e3116fe248e                                                                                                                      </t>
  </si>
  <si>
    <t>28fb1108b547c1720dbd25614e1343c4</t>
  </si>
  <si>
    <t xml:space="preserve">6f27c6708dbcf96bcc241a627024d81b                                                                                                                      </t>
  </si>
  <si>
    <t>10e0435082ce8df9498c8d5fa6d79fad</t>
  </si>
  <si>
    <t xml:space="preserve">006e35001c6c8c65ad4b20a8925d2b9f                                                                                                                      </t>
  </si>
  <si>
    <t>a9f79500e239f331c724ae1fc5543bf5</t>
  </si>
  <si>
    <t xml:space="preserve">78a6b9486f068ed66115b05fe58b2b57                                                                                                                      </t>
  </si>
  <si>
    <t>18530f1c685d2cb6b271cba538274056</t>
  </si>
  <si>
    <t xml:space="preserve">76d1166cd86711d8ecd7ddda52920ffd                                                                                                                      </t>
  </si>
  <si>
    <t>87d24c5a20d8d416def2c6ef81d4045e</t>
  </si>
  <si>
    <t xml:space="preserve">49f218b2505aac7db523e8b1432f7915                                                                                                                      </t>
  </si>
  <si>
    <t>91811480f57d846cb6b5b418b549f158</t>
  </si>
  <si>
    <t xml:space="preserve">17ade49ae87fba5f3fa8c93e05620d7d                                                                                                                      </t>
  </si>
  <si>
    <t>627d872bac94d3a4276ebd2f708387cb</t>
  </si>
  <si>
    <t xml:space="preserve">d7b315396f3a4dc9dc604579cf8307bc                                                                                                                      </t>
  </si>
  <si>
    <t>08c8efb673039f24977bee37cb4ce21f</t>
  </si>
  <si>
    <t xml:space="preserve">794fbbffc8777305f986f63219b4e7e1                                                                                                                      </t>
  </si>
  <si>
    <t>3317db84e285d6115f358daa9351a4ba</t>
  </si>
  <si>
    <t xml:space="preserve">5f0662b2fbb42916fefe7f829ccfbd99                                                                                                                      </t>
  </si>
  <si>
    <t>3302bf91faabf99f49bb481f349e3c39</t>
  </si>
  <si>
    <t xml:space="preserve">ceabccf902b8ad0e15d6429e00d10805                                                                                                                      </t>
  </si>
  <si>
    <t>a3439a449645e880a92b39f3dc8b28f4</t>
  </si>
  <si>
    <t xml:space="preserve">869af1db2a4d1e27f85ec5d4084b7e1c                                                                                                                      </t>
  </si>
  <si>
    <t>f3f484b69296321b6d7d8dfa4b74aff3</t>
  </si>
  <si>
    <t xml:space="preserve">d0e502290d1b7a834b7c4616c10cd2ef                                                                                                                      </t>
  </si>
  <si>
    <t>07efb6b65a21feb31a7567eb0dbd2476</t>
  </si>
  <si>
    <t xml:space="preserve">1f0ca2f4250709ea904aad7c7a706550                                                                                                                      </t>
  </si>
  <si>
    <t>cf5c16c1ce5b2de3b5141ae26b58f65f</t>
  </si>
  <si>
    <t xml:space="preserve">a63d4ed214b0406558f633a39c61bac4                                                                                                                      </t>
  </si>
  <si>
    <t>007ec946d4f798caf2b43c9d44c56421</t>
  </si>
  <si>
    <t xml:space="preserve">3ace63287bc8b41172016c06a5093808                                                                                                                      </t>
  </si>
  <si>
    <t>71a49be8a212eb4987b67078140a1434</t>
  </si>
  <si>
    <t xml:space="preserve">783e2e76dbf44c28f7034104a0d8140b                                                                                                                      </t>
  </si>
  <si>
    <t>8ce71dd933fe4f2b03a7bc75808b397e</t>
  </si>
  <si>
    <t xml:space="preserve">54dc32e0d28530dc684187d040593029                                                                                                                      </t>
  </si>
  <si>
    <t>c99da7a5a4c3328c4d6494f061c4c3d2</t>
  </si>
  <si>
    <t xml:space="preserve">9cb4c350f711bffc912233f1ee5c8767                                                                                                                      </t>
  </si>
  <si>
    <t>62eb512df70887fef619aef41c193429</t>
  </si>
  <si>
    <t xml:space="preserve">12938c2cf80c01e9b80ad27a7e93e14b                                                                                                                      </t>
  </si>
  <si>
    <t>c0fce857f05e1c89cb59512a02dc3280</t>
  </si>
  <si>
    <t xml:space="preserve">e8730c3eecf9daada0e368f2e49885e8                                                                                                                      </t>
  </si>
  <si>
    <t>d295fdedde1742dab056f335be894679</t>
  </si>
  <si>
    <t xml:space="preserve">f0dc368b018c4102a459934a02118a1c                                                                                                                      </t>
  </si>
  <si>
    <t>59fb9bc4a2f049228ee64f5073bc9165</t>
  </si>
  <si>
    <t xml:space="preserve">4c51b75b3a2ff33ddff3bbc56afc0d80                                                                                                                      </t>
  </si>
  <si>
    <t>1c437b4d4326d36b71e91dd7a7c2c4f6</t>
  </si>
  <si>
    <t xml:space="preserve">708761cac9260fe06a7ac1e921379700                                                                                                                      </t>
  </si>
  <si>
    <t>3f5a1c29c5881cc9902ed702efbdde45</t>
  </si>
  <si>
    <t xml:space="preserve">61260c512475ab1d7519b332199e8c1d                                                                                                                      </t>
  </si>
  <si>
    <t>204b7236f949dcd799519c1e74136821</t>
  </si>
  <si>
    <t xml:space="preserve">b169e5830ded0026725b45900f8662bb                                                                                                                      </t>
  </si>
  <si>
    <t>bdefd25a848afe646dfd9751002facdf</t>
  </si>
  <si>
    <t xml:space="preserve">0987f577dc4e1a76929cf8cf9be30990                                                                                                                      </t>
  </si>
  <si>
    <t>f8d323a2702fed37f0229965f7e9f8b3</t>
  </si>
  <si>
    <t xml:space="preserve">6238211c5b1c7812db24bd1aeb5fbc4e                                                                                                                      </t>
  </si>
  <si>
    <t>466fa6875c92ccd8425b0a91a8d1a771</t>
  </si>
  <si>
    <t xml:space="preserve">7ff0e2983908917cbd12217e27b6dfdb                                                                                                                      </t>
  </si>
  <si>
    <t>34eeeb0f3dd806169c5b90f466d37cda</t>
  </si>
  <si>
    <t xml:space="preserve">a20ab53c2b5e9ee4587b7aa0d866fa30                                                                                                                      </t>
  </si>
  <si>
    <t>b760bf468b4938da338e68c1b8dde052</t>
  </si>
  <si>
    <t xml:space="preserve">8553d88145be6a0d43f86224cf5a70d2                                                                                                                      </t>
  </si>
  <si>
    <t>df4f48842246425e222577200fdb0af3</t>
  </si>
  <si>
    <t xml:space="preserve">a7077339054de9a29d5d10d1e4dc185c                                                                                                                      </t>
  </si>
  <si>
    <t>654805da7796bdc6a5d6811537bdb39a</t>
  </si>
  <si>
    <t xml:space="preserve">9b5af511b8833b20a6e0299008c8e7ce                                                                                                                      </t>
  </si>
  <si>
    <t>e57564c2c135df8c91da6037bd79e137</t>
  </si>
  <si>
    <t xml:space="preserve">c530dfb9fa634d361f72012f8deddc76                                                                                                                      </t>
  </si>
  <si>
    <t>a2db088616f079ceb7a0e856f8a741ca</t>
  </si>
  <si>
    <t xml:space="preserve">3cfaedb59f39332d98cde2d6a9a1de08                                                                                                                      </t>
  </si>
  <si>
    <t>712f148c79b7c350f30e6b4f08cb2978</t>
  </si>
  <si>
    <t xml:space="preserve">7b26bcf0f1e9f21e7102c0fa17087599                                                                                                                      </t>
  </si>
  <si>
    <t>d9985b5e60fcad79a6e2eed78bafedf4</t>
  </si>
  <si>
    <t xml:space="preserve">5bee899f25d069092c1130152eca10ac                                                                                                                      </t>
  </si>
  <si>
    <t>91525e6c353903461f1104f9e224a5a6</t>
  </si>
  <si>
    <t xml:space="preserve">5ccfd1da4165b745aca83602f666e3b5                                                                                                                      </t>
  </si>
  <si>
    <t>a39da066364213f94f3fe99a34a1c4b2</t>
  </si>
  <si>
    <t xml:space="preserve">dcb8ccf8642ced8c655b5cd038af93e2                                                                                                                      </t>
  </si>
  <si>
    <t>aff043b28dfff4c65665fb42597daf94</t>
  </si>
  <si>
    <t xml:space="preserve">996e0d7f08d29b4301784932a81f2132                                                                                                                      </t>
  </si>
  <si>
    <t>779894f35a3337987b2d76170506c25d</t>
  </si>
  <si>
    <t xml:space="preserve">3e34c35ca425e415dce71af4142680c4                                                                                                                      </t>
  </si>
  <si>
    <t>7f6869a3fd153355d77a58638035dc64</t>
  </si>
  <si>
    <t xml:space="preserve">0eb3912143a47999f29648641cc3be13                                                                                                                      </t>
  </si>
  <si>
    <t>882554ccc6f6b9d99fcab37ef645ed14</t>
  </si>
  <si>
    <t xml:space="preserve">1b9926221e65a2fb5b82b1dc60fa866a                                                                                                                      </t>
  </si>
  <si>
    <t>56ccc1571462d48192dc45fba66fb7d5</t>
  </si>
  <si>
    <t xml:space="preserve">7d6a7b972385ef00c9b4bcaa9ce6e2b9                                                                                                                      </t>
  </si>
  <si>
    <t>64a36842b74482188a40f6f162afcf67</t>
  </si>
  <si>
    <t xml:space="preserve">406ea6c9a3bb39ab3265cd6b80864914                                                                                                                      </t>
  </si>
  <si>
    <t>39eafe33a1c3c9c1a57e1326f3c3a4be</t>
  </si>
  <si>
    <t xml:space="preserve">dd8d6240c3ec37c83148bb118d79cef9                                                                                                                      </t>
  </si>
  <si>
    <t>032d1a95f9e146c92cf349805c5e1293</t>
  </si>
  <si>
    <t xml:space="preserve">d1e9fd112fc30cbfc329679820335bb6                                                                                                                      </t>
  </si>
  <si>
    <t>3498a243e9fe88c9c4ce97bf7fa4617c</t>
  </si>
  <si>
    <t xml:space="preserve">b92024fd84c1d4e5308b4bc99f092def                                                                                                                      </t>
  </si>
  <si>
    <t>2ec63bd84c4e873ee8bf8786f4942673</t>
  </si>
  <si>
    <t xml:space="preserve">addf804ff9cb78ba46f8347beb614dfa                                                                                                                      </t>
  </si>
  <si>
    <t>303edeab6728412b08ad9c17990159a4</t>
  </si>
  <si>
    <t xml:space="preserve">4c9004b01af30ce7bfbd35333b5da18d                                                                                                                      </t>
  </si>
  <si>
    <t>d3e02de362fc9f3853a322184625c590</t>
  </si>
  <si>
    <t xml:space="preserve">3f1471e47869243a10fcf26fbdbb8930                                                                                                                      </t>
  </si>
  <si>
    <t>53e1b8f33e706e740dc7fb9005d242a0</t>
  </si>
  <si>
    <t xml:space="preserve">83363e2b97e2a94fef272c583596704b                                                                                                                      </t>
  </si>
  <si>
    <t>af3aee1b753d8f4570c9179f56824a1c</t>
  </si>
  <si>
    <t xml:space="preserve">b1e194083bcc8e8f0f943788221d9c72                                                                                                                      </t>
  </si>
  <si>
    <t>274e474fe18a32ae7bf5cc6bb0e7a46c</t>
  </si>
  <si>
    <t xml:space="preserve">96644a3df7c6906774dbfaac8cf07560                                                                                                                      </t>
  </si>
  <si>
    <t>b78ba6ceb060e6cc64b1f92a95c42505</t>
  </si>
  <si>
    <t xml:space="preserve">9f0572207530663fed60cf042b2419ee                                                                                                                      </t>
  </si>
  <si>
    <t>d2e280e54ecb98f30a641bb661336baa</t>
  </si>
  <si>
    <t xml:space="preserve">f16fab92d9db62cf28fc28ee8dc85c5e                                                                                                                      </t>
  </si>
  <si>
    <t>0afc9d224a6bcb1862f0d678183a5140</t>
  </si>
  <si>
    <t xml:space="preserve">a8154b4451b0f7e908ff206120862ed3                                                                                                                      </t>
  </si>
  <si>
    <t>bf6fa06aa0249987dc5bf7c457f1d556</t>
  </si>
  <si>
    <t xml:space="preserve">66e583bbcd3dfd294dadeb861d61f3eb                                                                                                                      </t>
  </si>
  <si>
    <t>70ed892da9da5db41406428e9d9ced49</t>
  </si>
  <si>
    <t xml:space="preserve">d9bc09228a6d0e4f885c56ddb7e5a95d                                                                                                                      </t>
  </si>
  <si>
    <t>292d96807fa8b6df10efed3dde855721</t>
  </si>
  <si>
    <t xml:space="preserve">6e678649ada509de058c5621d9778259                                                                                                                      </t>
  </si>
  <si>
    <t>c8fe12f276a71635e2f929eac9d2d21e</t>
  </si>
  <si>
    <t xml:space="preserve">e7a1ded8a16fdf3a7676b01a71d55b78                                                                                                                      </t>
  </si>
  <si>
    <t>5270a6da2c326132afd3b3c0a186a795</t>
  </si>
  <si>
    <t xml:space="preserve">17523021fe9a32dce622cb883869fa4d                                                                                                                      </t>
  </si>
  <si>
    <t>b6c1b51d37cc489d4332feb65ddf0915</t>
  </si>
  <si>
    <t xml:space="preserve">1135ecbf1ddc0da7eb2f1f529cb46708                                                                                                                      </t>
  </si>
  <si>
    <t>0e40a411ec0cb464b5d17a84ff95cc25</t>
  </si>
  <si>
    <t xml:space="preserve">bd3db989ccd5c565f4b708a39c0d14e2                                                                                                                      </t>
  </si>
  <si>
    <t>36dc666b3287023e11e5497252e98707</t>
  </si>
  <si>
    <t xml:space="preserve">8ff6d9dfb88a4455c0f8593174b1f40b                                                                                                                      </t>
  </si>
  <si>
    <t>b80fc187408e5b39dc58457b7db2b4b1</t>
  </si>
  <si>
    <t xml:space="preserve">46041410953120973322e8f5f2faad72                                                                                                                      </t>
  </si>
  <si>
    <t>6956c7a7b6e1be46fa34926ef6aea60f</t>
  </si>
  <si>
    <t xml:space="preserve">e298df72f16d80dc506e0509f104925f                                                                                                                      </t>
  </si>
  <si>
    <t>7cdee3742b0259f2780e96bdd9602f0e</t>
  </si>
  <si>
    <t xml:space="preserve">475f823c98a1ca65d8fdcbd15167a443                                                                                                                      </t>
  </si>
  <si>
    <t>965a7865810eb2fcea1de935b37b5ff5</t>
  </si>
  <si>
    <t xml:space="preserve">a714af914cd870f1e99245b1df9aa161                                                                                                                      </t>
  </si>
  <si>
    <t>2d6fc83ab7a33776aaff9cca998308cb</t>
  </si>
  <si>
    <t xml:space="preserve">9373eea767fa2a799ae494e7a66ea704                                                                                                                      </t>
  </si>
  <si>
    <t>225e39ca6a487e0cdd5c97dfc57c92ff</t>
  </si>
  <si>
    <t xml:space="preserve">577701d3d24a554e38b47d391b1c418e                                                                                                                      </t>
  </si>
  <si>
    <t>47501eba9eeaaa3c12fa168efce7aae3</t>
  </si>
  <si>
    <t xml:space="preserve">886372b4fafa82404226c837b1265e4e                                                                                                                      </t>
  </si>
  <si>
    <t>3877e5bf296cc5b88537eab728ede326</t>
  </si>
  <si>
    <t xml:space="preserve">dcbce6ecb10a44cba2e0fbe5fbf63175                                                                                                                      </t>
  </si>
  <si>
    <t>a77a982ca1692469b8cb436e570f3ea4</t>
  </si>
  <si>
    <t xml:space="preserve">c70da07ab281d8db2e4bd3ad3a25e48a                                                                                                                      </t>
  </si>
  <si>
    <t>40237e91fbaa88e62cdc9397b2e3343a</t>
  </si>
  <si>
    <t xml:space="preserve">6b6239435ae315b60fbe14d91fd760ce                                                                                                                      </t>
  </si>
  <si>
    <t>63e68d9e780dc16336adc88e9cbe288e</t>
  </si>
  <si>
    <t xml:space="preserve">d5fb03f7777def9b5a057dbf04dbc3cc                                                                                                                      </t>
  </si>
  <si>
    <t>7d1e050da99b169a0b03e4b80b608c17</t>
  </si>
  <si>
    <t xml:space="preserve">5f080af2e1fc61198972128bdbc9de77                                                                                                                      </t>
  </si>
  <si>
    <t>39f948e000e2da7329061c875b6d35a1</t>
  </si>
  <si>
    <t xml:space="preserve">b3290bb01210af453a5ee654d3e7e185                                                                                                                      </t>
  </si>
  <si>
    <t>7906b62a235fb41f51deb33cda8c4d06</t>
  </si>
  <si>
    <t xml:space="preserve">f6b4f8d8ec46e8a2eef187ce2073cbb7                                                                                                                      </t>
  </si>
  <si>
    <t>ac7969ba0d14152429d747a51407abe4</t>
  </si>
  <si>
    <t xml:space="preserve">827527fc23866f028badc583e4778cf5                                                                                                                      </t>
  </si>
  <si>
    <t>db78bc1fc5b5d42b435031c4c389b809</t>
  </si>
  <si>
    <t xml:space="preserve">5e379ca48ae12c4e18ffdbdd5a6e770f                                                                                                                      </t>
  </si>
  <si>
    <t>f12da9db3adbe761c69fc8ea15272fff</t>
  </si>
  <si>
    <t xml:space="preserve">2eaf0dcbad09cb8f3cda5350c069ea2d                                                                                                                      </t>
  </si>
  <si>
    <t>c8da096eda1ac468af162c20d2621512</t>
  </si>
  <si>
    <t xml:space="preserve">9efa7053d9ef72088e2750da1f3fc79a                                                                                                                      </t>
  </si>
  <si>
    <t>91c7af31bbff981f2530987c8d5d5ae2</t>
  </si>
  <si>
    <t xml:space="preserve">01295bcfd2311c7b510c4c697f82b6be                                                                                                                      </t>
  </si>
  <si>
    <t>bf20a3dc1ce70ff4b1c392d2efb503ad</t>
  </si>
  <si>
    <t xml:space="preserve">c456733e88a103b3258c903dd5d79f07                                                                                                                      </t>
  </si>
  <si>
    <t>f1c81a653dc5314b7aa62e06239f12c8</t>
  </si>
  <si>
    <t xml:space="preserve">0dfe60b670deaf534a0d9519349169d0                                                                                                                      </t>
  </si>
  <si>
    <t>be16722a27c9d9dcf7054c682b72b3f0</t>
  </si>
  <si>
    <t xml:space="preserve">3a5695bdd7131d847aa186d3e219a142                                                                                                                      </t>
  </si>
  <si>
    <t>d91ebca111fb89e1ebbf4725da3120ea</t>
  </si>
  <si>
    <t xml:space="preserve">308667a56967ca75ca916f6f143dcd27                                                                                                                      </t>
  </si>
  <si>
    <t>1f8fd5fe13ced0df2d9b93995534e59e</t>
  </si>
  <si>
    <t xml:space="preserve">320c45c151d6e0638787c8e35e0e0c9b                                                                                                                      </t>
  </si>
  <si>
    <t>c594bf7ad43d43c22b3b2646d12d729b</t>
  </si>
  <si>
    <t xml:space="preserve">dc2fdac2ca146528f3a1f55dedf31a3d                                                                                                                      </t>
  </si>
  <si>
    <t>e17c1dcc7717b07a0613f26fd235b0a4</t>
  </si>
  <si>
    <t xml:space="preserve">213954f035bc62d583b9e11ee09af81e                                                                                                                      </t>
  </si>
  <si>
    <t>8dedd7e73279ba745515b492ca31eb5a</t>
  </si>
  <si>
    <t xml:space="preserve">152e25474f9ab4d853684feef7736ec3                                                                                                                      </t>
  </si>
  <si>
    <t>ec332d1339fbc535b68e413e12bd2cb6</t>
  </si>
  <si>
    <t xml:space="preserve">2fb1ac74d64b8d5498f89a0ff9047a06                                                                                                                      </t>
  </si>
  <si>
    <t>5e981569f5835c96e4b288363b3b8f63</t>
  </si>
  <si>
    <t xml:space="preserve">53bb5604662705879bbe3f11a25bda0f                                                                                                                      </t>
  </si>
  <si>
    <t>e734d2946014016191c36d3bacb36508</t>
  </si>
  <si>
    <t xml:space="preserve">4630ad34019d50150570fc3252b5d83f                                                                                                                      </t>
  </si>
  <si>
    <t>ad5e4b37aefeac1f582990bd5f5097e8</t>
  </si>
  <si>
    <t xml:space="preserve">fb40b407e90dc1ba2d6fbe757fd3e9b1                                                                                                                      </t>
  </si>
  <si>
    <t>a9569e5470a944e2c8787ab08b6e26ed</t>
  </si>
  <si>
    <t xml:space="preserve">deac5870962fbc4af64040f2cbfd57d9                                                                                                                      </t>
  </si>
  <si>
    <t>a88edef387e2a7e457695664bf0ddfc0</t>
  </si>
  <si>
    <t xml:space="preserve">e444b41fbd6fc04d352ef1a1133b489d                                                                                                                      </t>
  </si>
  <si>
    <t>c545d2c13c923518251d50c8efeaaef5</t>
  </si>
  <si>
    <t xml:space="preserve">8de735c5b8fcb11696c84002643f902a                                                                                                                      </t>
  </si>
  <si>
    <t>57638520434d4c12b81d532ad9bf2f1f</t>
  </si>
  <si>
    <t xml:space="preserve">2a1a08facf3d9c72a81525e7c0a84d23                                                                                                                      </t>
  </si>
  <si>
    <t>16f0fa8aecf907e4fe3768af883f0def</t>
  </si>
  <si>
    <t xml:space="preserve">6d71041730a38bc71d4510a76cb38b7a                                                                                                                      </t>
  </si>
  <si>
    <t>4053d75129c21cf5b41d41e6bdf3cd28</t>
  </si>
  <si>
    <t xml:space="preserve">3bd124a0d3630c45d920e49a107b6912                                                                                                                      </t>
  </si>
  <si>
    <t>010b0f6bd323a9effd095a743e660f26</t>
  </si>
  <si>
    <t xml:space="preserve">892522b67acfcb855f3feba4cff78050                                                                                                                      </t>
  </si>
  <si>
    <t>316af200f0fadf8a73193434b9b050ed</t>
  </si>
  <si>
    <t xml:space="preserve">2bbcc0db7a9e260488f29462486fe60f                                                                                                                      </t>
  </si>
  <si>
    <t>943e40583d137bcc29887eadaa15e999</t>
  </si>
  <si>
    <t xml:space="preserve">44d8a794c8e40d5063528003d8974881                                                                                                                      </t>
  </si>
  <si>
    <t>87ec7a9f029ae04e1e43ffc7bba7bfa5</t>
  </si>
  <si>
    <t xml:space="preserve">1fdbc491b5d027c76d77bd7c916dcd14                                                                                                                      </t>
  </si>
  <si>
    <t>f54625bd1c01cb2de21cb256de818cf2</t>
  </si>
  <si>
    <t xml:space="preserve">428ce83b5723026d8b5a9e96a91c6127                                                                                                                      </t>
  </si>
  <si>
    <t>13891a1a55cf023484b8b06a5c08049b</t>
  </si>
  <si>
    <t xml:space="preserve">fa02521db66aa21f86affb23282ebf15                                                                                                                      </t>
  </si>
  <si>
    <t>72fac1240f2dbf9cb8947475f525d588</t>
  </si>
  <si>
    <t xml:space="preserve">198f040ccefade08917a640a734f4c14                                                                                                                      </t>
  </si>
  <si>
    <t>ea29d09fa496c9e054d57d5f7f153478</t>
  </si>
  <si>
    <t xml:space="preserve">bb518d8a934e5860d0cb18c929cab493                                                                                                                      </t>
  </si>
  <si>
    <t>17f97d000b0ebd36b6dbdf154b0a3d7f</t>
  </si>
  <si>
    <t xml:space="preserve">d9b20c419765754169295dc0aed6da34                                                                                                                      </t>
  </si>
  <si>
    <t>0e5a29e23ca4bc3c197b355d9c170a6b</t>
  </si>
  <si>
    <t xml:space="preserve">adefb906403815c6d515c55b2a7091ee                                                                                                                      </t>
  </si>
  <si>
    <t>54d84dc0eff0132dfeae935a6c27eb45</t>
  </si>
  <si>
    <t xml:space="preserve">b796e0c31028cfd17967cb1cb6b5dfc9                                                                                                                      </t>
  </si>
  <si>
    <t>e6b85212f850856b7617804765770a0b</t>
  </si>
  <si>
    <t xml:space="preserve">85af9b999c9349c4910ea6dfdaf43ada                                                                                                                      </t>
  </si>
  <si>
    <t>9e0e163a301e9e91fa697e0973e4a53d</t>
  </si>
  <si>
    <t xml:space="preserve">832b138e378d72a36ce0d4b96c12e828                                                                                                                      </t>
  </si>
  <si>
    <t>56e11716ba370a51d5795ecf34f9510d</t>
  </si>
  <si>
    <t xml:space="preserve">98fde7fe3cdc65d9917130594f173df2                                                                                                                      </t>
  </si>
  <si>
    <t>0aa31b21d8142ae99420dec2c667e869</t>
  </si>
  <si>
    <t xml:space="preserve">398d40045df6bd85c62cc47e4f5715d2                                                                                                                      </t>
  </si>
  <si>
    <t>4188cfb6f4039cb4b50ee591cec8086f</t>
  </si>
  <si>
    <t xml:space="preserve">1c11ae5217eb240d76916d9e4ad113dc                                                                                                                      </t>
  </si>
  <si>
    <t>e8af48c1f147fd9b865c90156fc39c8b</t>
  </si>
  <si>
    <t xml:space="preserve">3b97b8e5873284156a95b6b8d11a9999                                                                                                                      </t>
  </si>
  <si>
    <t>d16add0ce9751d6b9e83bcbea48aaefd</t>
  </si>
  <si>
    <t xml:space="preserve">6ac5b0fa04fc8ecc0884f3a7c8406209                                                                                                                      </t>
  </si>
  <si>
    <t>6beea62ed3699dc09cd676bbd693abe9</t>
  </si>
  <si>
    <t xml:space="preserve">e0abd9586d32c366405309c41ef4c31e                                                                                                                      </t>
  </si>
  <si>
    <t>4e77b6d9a250b3b62dc59551525bc90c</t>
  </si>
  <si>
    <t xml:space="preserve">f8cd5ed6f5b1ee9df0100eeb8aded5d9                                                                                                                      </t>
  </si>
  <si>
    <t>5c86a3bce0bf5ae461b06446d58b323c</t>
  </si>
  <si>
    <t xml:space="preserve">225008b45eaf94a20275ae749fc63983                                                                                                                      </t>
  </si>
  <si>
    <t>a6288d192f3399f630e89e96f1079cf2</t>
  </si>
  <si>
    <t xml:space="preserve">4c8e99eccf20fa3de5ce6e85e1a3e825                                                                                                                      </t>
  </si>
  <si>
    <t>5460a05579eef48f6c8d54ca6c3f2249</t>
  </si>
  <si>
    <t xml:space="preserve">1336c066de955f70e1508ce21670b72e                                                                                                                      </t>
  </si>
  <si>
    <t>51b6e7c8009e9e7ea9b8382a57bc36bf</t>
  </si>
  <si>
    <t xml:space="preserve">7487099b3e06387d90c0bf3bf049d5d3                                                                                                                      </t>
  </si>
  <si>
    <t>612671085f32b1043ce94e650bb4968b</t>
  </si>
  <si>
    <t xml:space="preserve">a1a9b30f26ebe6e2649967b50c10b0f4                                                                                                                      </t>
  </si>
  <si>
    <t>c0585e6e7446a97905280a732d27ac4a</t>
  </si>
  <si>
    <t xml:space="preserve">01d444480a8e7ed180b6c5cb5993a273                                                                                                                      </t>
  </si>
  <si>
    <t>08bdb086a562d4a730e238d0ba09be26</t>
  </si>
  <si>
    <t xml:space="preserve">2645421a41e015b1818b76759bf2c49a                                                                                                                      </t>
  </si>
  <si>
    <t>e2557098c56afd06a929b32a63b5f856</t>
  </si>
  <si>
    <t xml:space="preserve">5d6df51c09860f2d3181a685d5b6bc6e                                                                                                                      </t>
  </si>
  <si>
    <t>cc02601c19d68cb1a4cde5a11aec694e</t>
  </si>
  <si>
    <t xml:space="preserve">751a05b324683e65537d345c3933a9de                                                                                                                      </t>
  </si>
  <si>
    <t>1257e20a360aff14dfaa811bc8e50e09</t>
  </si>
  <si>
    <t xml:space="preserve">cfa5bd743a20cdbca4d73daa497fcbb7                                                                                                                      </t>
  </si>
  <si>
    <t>c19e5e606043fc8b33023f0b377e2e55</t>
  </si>
  <si>
    <t xml:space="preserve">3cd324590eb2fe506b8dba8f06cb4e26                                                                                                                      </t>
  </si>
  <si>
    <t>8a3a8f42d50b55a791a051a19d856c6c</t>
  </si>
  <si>
    <t xml:space="preserve">778aed33f729f0922a13de9642c9443b                                                                                                                      </t>
  </si>
  <si>
    <t>8968fc980ac5028c64249afa13a02920</t>
  </si>
  <si>
    <t xml:space="preserve">007dd470bdcf9dc8ffcd44beb79dc18c                                                                                                                      </t>
  </si>
  <si>
    <t>201778d50acb9f7137379097bb1b6b0c</t>
  </si>
  <si>
    <t xml:space="preserve">cc1728aef35e20436d830cabc961852d                                                                                                                      </t>
  </si>
  <si>
    <t>c5aedf9da65864ebff200366da7fb389</t>
  </si>
  <si>
    <t xml:space="preserve">e85177c58c794ec58a8b0cde1f3fa50c                                                                                                                      </t>
  </si>
  <si>
    <t>f73a6ab709a38d529c425eedd0ea6549</t>
  </si>
  <si>
    <t xml:space="preserve">31f076e386fbf57cd189eb555b40ea01                                                                                                                      </t>
  </si>
  <si>
    <t>20e001ef9eed26db199b0b95f59512f9</t>
  </si>
  <si>
    <t xml:space="preserve">7771a8ecef3af2654be29d574b299911                                                                                                                      </t>
  </si>
  <si>
    <t>88a508c1d26ebce186f2488575a1a3f0</t>
  </si>
  <si>
    <t xml:space="preserve">7e81c56aeac78d84cd3d865a23c87ffe                                                                                                                      </t>
  </si>
  <si>
    <t>d762e245b7d93fe1fc56d6ed89782027</t>
  </si>
  <si>
    <t xml:space="preserve">b68970b1f72d8c9bab15252cd1f69094                                                                                                                      </t>
  </si>
  <si>
    <t>ec2738d1b8cdc75fa4c9425432f5053c</t>
  </si>
  <si>
    <t xml:space="preserve">3f9c2ab2dba880b58557d8bc27f43da2                                                                                                                      </t>
  </si>
  <si>
    <t>53f260008dbb42fdc2b7a59b451f20d3</t>
  </si>
  <si>
    <t xml:space="preserve">2846f353d08aedca3393a089ef1e3841                                                                                                                      </t>
  </si>
  <si>
    <t>c0c191eae0abb3ed5ed5a5cfd5879a35</t>
  </si>
  <si>
    <t xml:space="preserve">09678fa7223b533a073bdb09189826ae                                                                                                                      </t>
  </si>
  <si>
    <t>bcafe5369145806f5c012da26c496a39</t>
  </si>
  <si>
    <t xml:space="preserve">e283e924531a3ed4cfea8c4bf3b680e3                                                                                                                      </t>
  </si>
  <si>
    <t>f586f078b428a8fa67820e1606760010</t>
  </si>
  <si>
    <t xml:space="preserve">8aefefb66cb5293d6193a83ee009ee1e                                                                                                                      </t>
  </si>
  <si>
    <t>cc3bb9e4d338a896bd8fce41378188a8</t>
  </si>
  <si>
    <t xml:space="preserve">cda4ace9d3488ad26d62ad6e0d006ab2                                                                                                                      </t>
  </si>
  <si>
    <t>bd5f96c3f69f19e9e3ff6b3ed0c6a58e</t>
  </si>
  <si>
    <t xml:space="preserve">394b4a9c7bdcf6237035a7b88814dfbb                                                                                                                      </t>
  </si>
  <si>
    <t>a33b289433334b5de7fc4a053c290af8</t>
  </si>
  <si>
    <t xml:space="preserve">f65326b2ac36be7ebdf22698f41654ae                                                                                                                      </t>
  </si>
  <si>
    <t>a40644cc74b7b5cc5d97aadc54b2f8c7</t>
  </si>
  <si>
    <t xml:space="preserve">8d01aee3734d2912fd26cf34d9f0a462                                                                                                                      </t>
  </si>
  <si>
    <t>cd077df405bc0e52ce5534344785b0a6</t>
  </si>
  <si>
    <t xml:space="preserve">732156e863a2e1baf78dfab70fe7bfce                                                                                                                      </t>
  </si>
  <si>
    <t>907ccd3dfa00fa686c55005689b891e1</t>
  </si>
  <si>
    <t xml:space="preserve">b6db31d15c20b950ea5002e99486a1f1                                                                                                                      </t>
  </si>
  <si>
    <t>2b20baf94a095e002981091891209751</t>
  </si>
  <si>
    <t xml:space="preserve">33895d210b7a21812669e1dab098d80f                                                                                                                      </t>
  </si>
  <si>
    <t>dde949eadfa9eaab6f60ca7dc63e7f51</t>
  </si>
  <si>
    <t xml:space="preserve">8ee025b414f82db39d70f04a73c910d7                                                                                                                      </t>
  </si>
  <si>
    <t>7d3ffe9953e28737dd4c634216c9eef4</t>
  </si>
  <si>
    <t xml:space="preserve">aa02249f655fd7a69f485cf95b8913fb                                                                                                                      </t>
  </si>
  <si>
    <t>d0cae991bbc57c3c2205b0076b2d1489</t>
  </si>
  <si>
    <t xml:space="preserve">73c101d5854e1ac89458e8865c0ea516                                                                                                                      </t>
  </si>
  <si>
    <t>29062384ce4975f78aeba6a496510386</t>
  </si>
  <si>
    <t xml:space="preserve">6a12f6bdfda32e5f5b85abdda6536326                                                                                                                      </t>
  </si>
  <si>
    <t>50361b5016be065cd60c76a7f14b3750</t>
  </si>
  <si>
    <t xml:space="preserve">37e867d86d228d8e7113b9bc3ee83e63                                                                                                                      </t>
  </si>
  <si>
    <t>852f05d982b898131361f787c7d787fe</t>
  </si>
  <si>
    <t xml:space="preserve">9cfe0d7ad6c59207e16ac0bdb718be24                                                                                                                      </t>
  </si>
  <si>
    <t>265144aedd0822b898712f78e0c3cfc4</t>
  </si>
  <si>
    <t xml:space="preserve">b4f485d5afa99fd25e4b31e4e1dfd52a                                                                                                                      </t>
  </si>
  <si>
    <t>ed81dbeb0cedad4d3d1f1551b06d6ca3</t>
  </si>
  <si>
    <t xml:space="preserve">ebfafa93320c769d9b60740fbc5cad2f                                                                                                                      </t>
  </si>
  <si>
    <t>108d1dab6908b5fcb9c922549a9c2265</t>
  </si>
  <si>
    <t xml:space="preserve">e8fbd74f42c4e548ab08885971cceaff                                                                                                                      </t>
  </si>
  <si>
    <t>2a4390df447b55c9fc49b6b97a786292</t>
  </si>
  <si>
    <t xml:space="preserve">06ee4dba2450f13783c438648931931c                                                                                                                      </t>
  </si>
  <si>
    <t>85a5c526407a1b180dd5bccc622be107</t>
  </si>
  <si>
    <t xml:space="preserve">0172748409ef8a6fcba0660cda36f38c                                                                                                                      </t>
  </si>
  <si>
    <t>e9376e0fd65f7e856a08d32426f523ef</t>
  </si>
  <si>
    <t xml:space="preserve">fc21178c7e1580988c8d748736a40bea                                                                                                                      </t>
  </si>
  <si>
    <t>a1da6725143e50ad30af2c7856a4122b</t>
  </si>
  <si>
    <t xml:space="preserve">dd14cb9632c88fe275b99c61e12c9384                                                                                                                      </t>
  </si>
  <si>
    <t>119db78602ec4f8cdb8aa475c1fbf655</t>
  </si>
  <si>
    <t xml:space="preserve">88d16e7065e6a0a5edfceac7ceedd770                                                                                                                      </t>
  </si>
  <si>
    <t>43f0d057f0850582f4045651805ef133</t>
  </si>
  <si>
    <t xml:space="preserve">6fbbf2b39fe0a8a7a626b35f1353e155                                                                                                                      </t>
  </si>
  <si>
    <t>5373c26702420c0f842871e489365e20</t>
  </si>
  <si>
    <t xml:space="preserve">3f887e8d3e7ee0732a3e1a1307620712                                                                                                                      </t>
  </si>
  <si>
    <t>b0917656db06228a7b671f526b57baee</t>
  </si>
  <si>
    <t xml:space="preserve">a4e6312399dca2989f45e102136aa05c                                                                                                                      </t>
  </si>
  <si>
    <t>4f7801b0527e8669f25d2f5488ea8a58</t>
  </si>
  <si>
    <t xml:space="preserve">cc6fa5f972cf9cc0bff89b6811a40ed1                                                                                                                      </t>
  </si>
  <si>
    <t>54e30fbd73b01605796983a14e438a57</t>
  </si>
  <si>
    <t xml:space="preserve">58b3f9d97adc1124fc58d45224de7912                                                                                                                      </t>
  </si>
  <si>
    <t>c6c26ee904fd7f85a965423bec883fe6</t>
  </si>
  <si>
    <t xml:space="preserve">5a9b69b8d07b5b9b2b5c97df75837da1                                                                                                                      </t>
  </si>
  <si>
    <t>488bbe7460a648792b11ac9b3755e44f</t>
  </si>
  <si>
    <t xml:space="preserve">3575b0f076a2c63f4cc4fe7b8346339f                                                                                                                      </t>
  </si>
  <si>
    <t>0731519818400f39a85714db501f1781</t>
  </si>
  <si>
    <t xml:space="preserve">dfa47dbf18628970fbfba709ee9354ab                                                                                                                      </t>
  </si>
  <si>
    <t>a0ed7e292495e32e3a7e3ae479219c4d</t>
  </si>
  <si>
    <t xml:space="preserve">3d2110fea7787994f7ff93361842685e                                                                                                                      </t>
  </si>
  <si>
    <t>1cfb97c2bd23fb8142435ff6c9ac2f84</t>
  </si>
  <si>
    <t xml:space="preserve">da521d3e6d9cfffb8323f48f52556fba                                                                                                                      </t>
  </si>
  <si>
    <t>5ec2dfe53f24929b8d1f19d0f118b03b</t>
  </si>
  <si>
    <t xml:space="preserve">07a945f0ed22a074a4af4cd106b504bf                                                                                                                      </t>
  </si>
  <si>
    <t>3d00fba40b3bbf3283c4f21e9129d855</t>
  </si>
  <si>
    <t xml:space="preserve">fef23f5010429d851aee180c61c39efe                                                                                                                      </t>
  </si>
  <si>
    <t>ed6d997cc12ec67c2c42f19b370c60be</t>
  </si>
  <si>
    <t xml:space="preserve">3378c21ca035f277286de5914d4bf999                                                                                                                      </t>
  </si>
  <si>
    <t>ba1f99140d4a9799217d7a9d67b8c1f3</t>
  </si>
  <si>
    <t xml:space="preserve">d9f2a8fcf629fb093b8e265d27fc8892                                                                                                                      </t>
  </si>
  <si>
    <t>6a7f146c996d90e099636967012fdc8d</t>
  </si>
  <si>
    <t xml:space="preserve">0e7393ef1ebb20126cf9f31cf7259302                                                                                                                      </t>
  </si>
  <si>
    <t>9db5ceb6f107ae0944c19188c8869a03</t>
  </si>
  <si>
    <t xml:space="preserve">08029b648bf207edf7c24f3673382bf2                                                                                                                      </t>
  </si>
  <si>
    <t>28fc46ceb57ddc6e17500a9482d694b9</t>
  </si>
  <si>
    <t xml:space="preserve">fa3d74d33883c20c33a556e09f856499                                                                                                                      </t>
  </si>
  <si>
    <t>9ee9982b6f0296becebf4d03afd07cae</t>
  </si>
  <si>
    <t xml:space="preserve">747294310d01f24f467185ae9e9726da                                                                                                                      </t>
  </si>
  <si>
    <t>a2fb9f237dfb7fb67d835e6507514943</t>
  </si>
  <si>
    <t xml:space="preserve">2f9c4a762ff5200686bef7489e05e0f2                                                                                                                      </t>
  </si>
  <si>
    <t>42c45d946a9e7492bfa6da1ab459d23e</t>
  </si>
  <si>
    <t xml:space="preserve">13be143b779c1915b1c83bb20bcd6831                                                                                                                      </t>
  </si>
  <si>
    <t>e0444cee63fb100c19fda6edac7f925f</t>
  </si>
  <si>
    <t xml:space="preserve">8354080edf502b7e043aea91899ef775                                                                                                                      </t>
  </si>
  <si>
    <t>b14a8291157869f3d51b2d24c96d2da7</t>
  </si>
  <si>
    <t xml:space="preserve">b2ed81c59896b239367d9c2722f242ae                                                                                                                      </t>
  </si>
  <si>
    <t>267968a4442f2e55c2904cac31c26660</t>
  </si>
  <si>
    <t xml:space="preserve">2f5775a3bbdd35ec56e14f8217c990d9                                                                                                                      </t>
  </si>
  <si>
    <t>91adf7071ab8c2861356bb2f4dfae721</t>
  </si>
  <si>
    <t xml:space="preserve">0ad7e82a4d0ffbd93647edb8df8e19f9                                                                                                                      </t>
  </si>
  <si>
    <t>ceddfb05b9a267360bf733384df51e34</t>
  </si>
  <si>
    <t xml:space="preserve">fa6a87087c40bec8f32e65765ebdd36f                                                                                                                      </t>
  </si>
  <si>
    <t>d6cd9d63e25452e0278cb6eeed08de6b</t>
  </si>
  <si>
    <t xml:space="preserve">b98012e4b861b35a2b4cf3876dcbaf78                                                                                                                      </t>
  </si>
  <si>
    <t>6e3e15bde53821ada4e7c475f2f98dcc</t>
  </si>
  <si>
    <t xml:space="preserve">79293a3bfb63be93571d2184d168d40c                                                                                                                      </t>
  </si>
  <si>
    <t>f8868b8046c99c3b68a17b935efe47a9</t>
  </si>
  <si>
    <t xml:space="preserve">d2d16e9dd973b2b3d164d55bdd6f7614                                                                                                                      </t>
  </si>
  <si>
    <t>ddd1cd1f0c2ecee8f709cd6c8d22daab</t>
  </si>
  <si>
    <t xml:space="preserve">2cb427e402525a74cbec079d7b9be168                                                                                                                      </t>
  </si>
  <si>
    <t>b7e7a51c59d4fbee84da2087969feef4</t>
  </si>
  <si>
    <t xml:space="preserve">ce32d5a933d1b90cfe16e4a050011736                                                                                                                      </t>
  </si>
  <si>
    <t>52b5d339bbba7bd8f18ca836ab540227</t>
  </si>
  <si>
    <t xml:space="preserve">77a8648e1307e78ab3252b2e6e5edfb6                                                                                                                      </t>
  </si>
  <si>
    <t>dfe489c4a4bbe366cd2217b8503d206b</t>
  </si>
  <si>
    <t xml:space="preserve">b2e698c6de7b1c259c522cdd740bff4a                                                                                                                      </t>
  </si>
  <si>
    <t>a9db19260d4597e49840ec0146f0d3da</t>
  </si>
  <si>
    <t xml:space="preserve">4fb9ae3df2dc63d1b5a329b0d96d26f6                                                                                                                      </t>
  </si>
  <si>
    <t>dbf6877228cc3660405cab36ede2947e</t>
  </si>
  <si>
    <t xml:space="preserve">47ed1ad73b7883c3fd905000b1d1f57b                                                                                                                      </t>
  </si>
  <si>
    <t>8a40b54e2d8feb61c8e3f0091cde4fc9</t>
  </si>
  <si>
    <t xml:space="preserve">6af446fb42dc07b3b2acd42c6a135c9e                                                                                                                      </t>
  </si>
  <si>
    <t>ca2d0999ad1d0d4425ca9403c264cc3e</t>
  </si>
  <si>
    <t xml:space="preserve">a70354351603c255327b5159c9c3b5ec                                                                                                                      </t>
  </si>
  <si>
    <t>65a096a4c493679dde9d1c264f065a2d</t>
  </si>
  <si>
    <t xml:space="preserve">0b702c79a0f15e9925c12db5779729b3                                                                                                                      </t>
  </si>
  <si>
    <t>19fffb5eab0cb56530a7569759bcf889</t>
  </si>
  <si>
    <t xml:space="preserve">3d083ad587862bdc9fc34e88036cf15e                                                                                                                      </t>
  </si>
  <si>
    <t>779e0845b9e541376ce3e8120c548cb7</t>
  </si>
  <si>
    <t xml:space="preserve">669a095be23ecbe06b337b39888bc61b                                                                                                                      </t>
  </si>
  <si>
    <t>cc91c4dc3388e7cc6b4f5de648cae283</t>
  </si>
  <si>
    <t xml:space="preserve">9818bf2fbfca93ac894d14e35d9313d4                                                                                                                      </t>
  </si>
  <si>
    <t>13fbafaef2c5ecd471faa4a85d382ebc</t>
  </si>
  <si>
    <t xml:space="preserve">61f36679d219b1c61d8ccf20ad0cb547                                                                                                                      </t>
  </si>
  <si>
    <t>6d1df003234b0fe1102e0111ba280d62</t>
  </si>
  <si>
    <t xml:space="preserve">eb08bcb94cc54205f3bb7cfe27f3e9a6                                                                                                                      </t>
  </si>
  <si>
    <t>d20a75098caf1adc63a3792b3b3e4e89</t>
  </si>
  <si>
    <t xml:space="preserve">03f7dd0df6ce673353bd6e9dd6e8ae2c                                                                                                                      </t>
  </si>
  <si>
    <t>af15ff821c39e3eb5fec800be3d79841</t>
  </si>
  <si>
    <t xml:space="preserve">e49333c505ebbf2b8533233679054b14                                                                                                                      </t>
  </si>
  <si>
    <t>b2d1b05f793967d7cd1700b103bf0cc7</t>
  </si>
  <si>
    <t xml:space="preserve">59bb3226605fb303a122de2bf5b54857                                                                                                                      </t>
  </si>
  <si>
    <t>8a2799788d56c3c7d19006780c3e1bf6</t>
  </si>
  <si>
    <t xml:space="preserve">7c3b56c934ceb23b3ef63a681146bed5                                                                                                                      </t>
  </si>
  <si>
    <t>d5fe6827cc4a6ce0562e5e116c627839</t>
  </si>
  <si>
    <t xml:space="preserve">b0a556928aa7ebcea400790bfc3565b6                                                                                                                      </t>
  </si>
  <si>
    <t>00a13ab02fbe82f78cd84f14e41564ed</t>
  </si>
  <si>
    <t xml:space="preserve">9ac1fd75f48d0f50af8400cd461495cb                                                                                                                      </t>
  </si>
  <si>
    <t>2878b4e373a9556df9aa1708a4e5c3c8</t>
  </si>
  <si>
    <t xml:space="preserve">a050cd2edce49d430222e6019fa50fd2                                                                                                                      </t>
  </si>
  <si>
    <t>5c66f20dd109b39605119d5627d6ccff</t>
  </si>
  <si>
    <t xml:space="preserve">df17ca4a6f77fb1b756e30d6eb9d3be5                                                                                                                      </t>
  </si>
  <si>
    <t>8d6f2d65fb984460ec10037e22a06fa2</t>
  </si>
  <si>
    <t xml:space="preserve">3b4509c643e02e104700ed7e0d1da174                                                                                                                      </t>
  </si>
  <si>
    <t>f67f9e00c6535a03d484ba5bcd5227c9</t>
  </si>
  <si>
    <t xml:space="preserve">3f368a005ca595365c3c53fd9a794695                                                                                                                      </t>
  </si>
  <si>
    <t>0a70fd0f23f627d0cc1ea16cb4169393</t>
  </si>
  <si>
    <t xml:space="preserve">beb806638e70abe17fbbe9678baa019b                                                                                                                      </t>
  </si>
  <si>
    <t>c15c44713017f9821fa52fdef328d9c3</t>
  </si>
  <si>
    <t xml:space="preserve">d3ed7d1072cce1cd26ef30afe80dcea2                                                                                                                      </t>
  </si>
  <si>
    <t>68032d83f60d0cff0f79fd0aff398f29</t>
  </si>
  <si>
    <t xml:space="preserve">cba68d0b18016ae8f86171ff3e3a6036                                                                                                                      </t>
  </si>
  <si>
    <t>b5c5a6fb605260058c01713e1fb97aba</t>
  </si>
  <si>
    <t xml:space="preserve">4169bb026675fc7051730e93783794e9                                                                                                                      </t>
  </si>
  <si>
    <t>1fa78500e37879853df6bf65220a3994</t>
  </si>
  <si>
    <t xml:space="preserve">3af03d6383115f9565c0b3b87d4d0c6f                                                                                                                      </t>
  </si>
  <si>
    <t>6ee07bb000ad56123f660b23dabed4ab</t>
  </si>
  <si>
    <t xml:space="preserve">42cbc801f8d498f3baf61c890d2dcdd7                                                                                                                      </t>
  </si>
  <si>
    <t>69824ff52b27e9069fe9094a18858548</t>
  </si>
  <si>
    <t xml:space="preserve">9303f65ccc8b7cfebfd99aef801ae5cb                                                                                                                      </t>
  </si>
  <si>
    <t>5c756faf3b818e64d75e0696758f7755</t>
  </si>
  <si>
    <t xml:space="preserve">33c1d302cb2895792e8ab2d10a2c6562                                                                                                                      </t>
  </si>
  <si>
    <t>ae352cde9779081a0ca9020c7e276325</t>
  </si>
  <si>
    <t xml:space="preserve">7132d6cd03bc196b7d4ee72c6ac9bac7                                                                                                                      </t>
  </si>
  <si>
    <t>5f0729d8bd88589e8501140a9eb86ed3</t>
  </si>
  <si>
    <t xml:space="preserve">64a059ad8576d0a738ec6a8e57f21802                                                                                                                      </t>
  </si>
  <si>
    <t>d916aef37da586876fc49a24ecc609e8</t>
  </si>
  <si>
    <t xml:space="preserve">15c62eb8af4d9d9c525c34c7a57529bd                                                                                                                      </t>
  </si>
  <si>
    <t>e6485b91715e7f2423b449f14fa702e8</t>
  </si>
  <si>
    <t xml:space="preserve">9322a7c6208a448238aa9f62f79086d1                                                                                                                      </t>
  </si>
  <si>
    <t>3bbfc6cfb06ece2a3da05e9106aba42f</t>
  </si>
  <si>
    <t xml:space="preserve">ad54cac7393fca3e9a8a26ce55f38154                                                                                                                      </t>
  </si>
  <si>
    <t>883a45f636d1eb15ebedd842b99fa364</t>
  </si>
  <si>
    <t xml:space="preserve">e210a988b0d03d53946227b6a9dcf3d2                                                                                                                      </t>
  </si>
  <si>
    <t>ceb608e88a15bf78c70e9020002f89ee</t>
  </si>
  <si>
    <t xml:space="preserve">fe37fbb53f07dcf3e2afdb887abf22df                                                                                                                      </t>
  </si>
  <si>
    <t>23005a3899a0dbdd93cb88ccb1575b96</t>
  </si>
  <si>
    <t xml:space="preserve">9224227b38e57471ec3ba10a33dd4ce1                                                                                                                      </t>
  </si>
  <si>
    <t>ec22a18f14eba260f8f395dfc96fa72c</t>
  </si>
  <si>
    <t xml:space="preserve">e252b21abdef0221ff17b5d09b2af0bb                                                                                                                      </t>
  </si>
  <si>
    <t>2fd573eea535b447eea60a9b4aa2603d</t>
  </si>
  <si>
    <t xml:space="preserve">f94bd0795b4e39a9250f516c56ee4309                                                                                                                      </t>
  </si>
  <si>
    <t>fa302aa67b18a98eb824a928fb3e53ba</t>
  </si>
  <si>
    <t xml:space="preserve">58aea9fc48bd6a46f86bdead5143c405                                                                                                                      </t>
  </si>
  <si>
    <t>67e9ef421e7b550f69b5a5c2676a7a07</t>
  </si>
  <si>
    <t xml:space="preserve">d141f682decd1def777da4222e41666c                                                                                                                      </t>
  </si>
  <si>
    <t>45056f9c6ae664d816c385b9f2d2c1f8</t>
  </si>
  <si>
    <t xml:space="preserve">c0dff8a50695d7f810848537bd81688f                                                                                                                      </t>
  </si>
  <si>
    <t>e5c7ffa799e1c5ba20007aae8e48a824</t>
  </si>
  <si>
    <t xml:space="preserve">2771eeec77688777e6dc455f7145358c                                                                                                                      </t>
  </si>
  <si>
    <t>f3b71bda51bcde2c100176e4932c4492</t>
  </si>
  <si>
    <t xml:space="preserve">143996da049e5f4d2bd6bd273fcd29fe                                                                                                                      </t>
  </si>
  <si>
    <t>b56da4f6ba2b34016327152e136fe19f</t>
  </si>
  <si>
    <t xml:space="preserve">7c4988a0f398ba189bab91f23b0be62f                                                                                                                      </t>
  </si>
  <si>
    <t>9905735f97755e036a679c7d31394d4f</t>
  </si>
  <si>
    <t xml:space="preserve">7723aefb1cc03ddd767e37438d62039e                                                                                                                      </t>
  </si>
  <si>
    <t>465a9ee52befcd11131e1f522fce467f</t>
  </si>
  <si>
    <t xml:space="preserve">734d134a571d5b19d6a04edfeee25d93                                                                                                                      </t>
  </si>
  <si>
    <t>1090567d21a127642a40ee3423dc19e8</t>
  </si>
  <si>
    <t xml:space="preserve">86b1396ec33aa2dec5be9b789650c70e                                                                                                                      </t>
  </si>
  <si>
    <t>55362a7119e83423711de1279ef2f60b</t>
  </si>
  <si>
    <t xml:space="preserve">becc4df7209ba4c554f456b3c35b0dd7                                                                                                                      </t>
  </si>
  <si>
    <t>d0285226986b03fe9b3076d6649d51f5</t>
  </si>
  <si>
    <t xml:space="preserve">108d8cbbb30750cf961bf635011d9552                                                                                                                      </t>
  </si>
  <si>
    <t>cf8f3b9530a4074e4282a4dbe3037c0e</t>
  </si>
  <si>
    <t xml:space="preserve">377fef154cba8826efe86da89a0a4633                                                                                                                      </t>
  </si>
  <si>
    <t>23467753c6b8adc01bb4e44445ff272e</t>
  </si>
  <si>
    <t xml:space="preserve">c494b7ae5216760f5c7af798c3a71361                                                                                                                      </t>
  </si>
  <si>
    <t>33481c8e76159f5a3318911105d58475</t>
  </si>
  <si>
    <t xml:space="preserve">9e44d0c223c1aeaeea98b7dfc94e8f0e                                                                                                                      </t>
  </si>
  <si>
    <t>b200a7390795d73d9b7afed1d6dce327</t>
  </si>
  <si>
    <t xml:space="preserve">19b7910ad6c3917705d65d00bb00cc96                                                                                                                      </t>
  </si>
  <si>
    <t>a6dd782e2849f77fd6bbd0af0f3ebc46</t>
  </si>
  <si>
    <t xml:space="preserve">afb111b7bf74e7009ed80cfb31a0e86e                                                                                                                      </t>
  </si>
  <si>
    <t>fd8ab59feb3c7d481d9bb6be532f8b11</t>
  </si>
  <si>
    <t xml:space="preserve">60a27a1b80babef80d8b370259139469                                                                                                                      </t>
  </si>
  <si>
    <t>8b7d82f0a0cbbac3b08cae0c79127648</t>
  </si>
  <si>
    <t xml:space="preserve">bd516d2e7c44800e3f593cce2d0fedf6                                                                                                                      </t>
  </si>
  <si>
    <t>0fb2036805020445edceb236ebe847c8</t>
  </si>
  <si>
    <t xml:space="preserve">6df65cb2a7043cd4c6b1689efa5d44bc                                                                                                                      </t>
  </si>
  <si>
    <t>db5d6113487de457414aaad0ae7aa2ed</t>
  </si>
  <si>
    <t xml:space="preserve">b9b2638983d22185ac84fa7d6526ab78                                                                                                                      </t>
  </si>
  <si>
    <t>6e4a56e7ceec57f1cd7fea6278c4c710</t>
  </si>
  <si>
    <t xml:space="preserve">9eff8e3689527dcf3f62c2eacb357dde                                                                                                                      </t>
  </si>
  <si>
    <t>a23c9dbc30a11490a1ba3e7143dde4a1</t>
  </si>
  <si>
    <t xml:space="preserve">204584adbb98b2d3c83a3552a9455470                                                                                                                      </t>
  </si>
  <si>
    <t>69563539a33f6dbf50c8e280e4e8a88b</t>
  </si>
  <si>
    <t xml:space="preserve">39a3a09af913e6f029e2d845fa0110b7                                                                                                                      </t>
  </si>
  <si>
    <t>571178bf1877d0e28f7ec1e2f73c063f</t>
  </si>
  <si>
    <t xml:space="preserve">415e9e436e38fc030c0e1adf08a740b6                                                                                                                      </t>
  </si>
  <si>
    <t>cf50db945743cbc0ff2826ae7cd0e505</t>
  </si>
  <si>
    <t xml:space="preserve">ef0654690762c831ffb99e903322abcd                                                                                                                      </t>
  </si>
  <si>
    <t>2060f68421a955938346e798d8809343</t>
  </si>
  <si>
    <t xml:space="preserve">75e1c6b3663a6b192922db91c754d164                                                                                                                      </t>
  </si>
  <si>
    <t>bc29c5fce9c271807967f2fe4cf289e5</t>
  </si>
  <si>
    <t xml:space="preserve">ba68e6a0e5205a086db45be9f475c9d2                                                                                                                      </t>
  </si>
  <si>
    <t>b8f1089ec747d0bc2fada1ac19b66260</t>
  </si>
  <si>
    <t xml:space="preserve">8562f88633b4e552155fc2476c0247af                                                                                                                      </t>
  </si>
  <si>
    <t>715645f32042763c55a177d5460e0c38</t>
  </si>
  <si>
    <t xml:space="preserve">0ff311b8f13804a95afa54e23c1cfb02                                                                                                                      </t>
  </si>
  <si>
    <t>0a703303bdedfaa80afd4eb17280f2d1</t>
  </si>
  <si>
    <t xml:space="preserve">dcb8f21123cad1d422278ea28a1a8a20                                                                                                                      </t>
  </si>
  <si>
    <t>69e9d8330e77c15cc54c8a1b341acaaa</t>
  </si>
  <si>
    <t xml:space="preserve">2ae43c16840ea839503913694d662009                                                                                                                      </t>
  </si>
  <si>
    <t>7ae297a5353312db3c47746c3b1a8527</t>
  </si>
  <si>
    <t xml:space="preserve">8b117077bfcf3d5f2b425c8735d78a40                                                                                                                      </t>
  </si>
  <si>
    <t>f94a0d648c163f130c9d36d4ba790dfe</t>
  </si>
  <si>
    <t xml:space="preserve">7d8720ec0025097d77c1df010b3415f8                                                                                                                      </t>
  </si>
  <si>
    <t>dc9f4cd231c11babfef316d35486eff4</t>
  </si>
  <si>
    <t xml:space="preserve">d0201d40635bacac931a23211566d601                                                                                                                      </t>
  </si>
  <si>
    <t>d9dc6fdb544c7b53af95f8dfdd3ed659</t>
  </si>
  <si>
    <t xml:space="preserve">91dec73146f15e5a96abc36bea548cf9                                                                                                                      </t>
  </si>
  <si>
    <t>cb5e5871967a2d2ff1594d2a652fa290</t>
  </si>
  <si>
    <t xml:space="preserve">d51d980e3ed06eec0c963264d8b94a0f                                                                                                                      </t>
  </si>
  <si>
    <t>db5ffcf21d69f57af9556fedec62a95a</t>
  </si>
  <si>
    <t xml:space="preserve">35c5ad270bff076f7b5c235849efe96e                                                                                                                      </t>
  </si>
  <si>
    <t>cccc154ce300f1dd193065ddbf6383f9</t>
  </si>
  <si>
    <t xml:space="preserve">9f4941a3863ffce26f87e9bb96d81c95                                                                                                                      </t>
  </si>
  <si>
    <t>c87c029dedce9ae21aa8cd97464af0c3</t>
  </si>
  <si>
    <t xml:space="preserve">498127813f503833772f017673c2942e                                                                                                                      </t>
  </si>
  <si>
    <t>171a8dc67900a97eead478783172b440</t>
  </si>
  <si>
    <t xml:space="preserve">1003c48609c8afc8a24ddb9305f9d772                                                                                                                      </t>
  </si>
  <si>
    <t>68f730bca7855a941b075dfde3e84ab9</t>
  </si>
  <si>
    <t xml:space="preserve">e5fe2d9ea5954c5744411fdf67ae5891                                                                                                                      </t>
  </si>
  <si>
    <t>1a1712253479ea7fd8c020c572ff78cc</t>
  </si>
  <si>
    <t xml:space="preserve">c66a1f98abb2ac51d3cbdb6b331f661f                                                                                                                      </t>
  </si>
  <si>
    <t>0af82e15ff98cb5fd79d28b3c4a70a4b</t>
  </si>
  <si>
    <t xml:space="preserve">c1320f6c1ef215c155f32978675c5369                                                                                                                      </t>
  </si>
  <si>
    <t>88d1d2267096b03d7478723323ea363c</t>
  </si>
  <si>
    <t xml:space="preserve">8ebf5bb8913b582c4bd7b637c370e03a                                                                                                                      </t>
  </si>
  <si>
    <t>eb9c386367b06468eb9334ad5a9f28bc</t>
  </si>
  <si>
    <t xml:space="preserve">f0f6f2b6ed7fefbc460e7e216139a1b0                                                                                                                      </t>
  </si>
  <si>
    <t>46fc20b4c9de927597e9bcdd9732d404</t>
  </si>
  <si>
    <t xml:space="preserve">bed0f23eb182bc83f2e3852e989d404c                                                                                                                      </t>
  </si>
  <si>
    <t>12b9b63b911cf0a24b137a184c48e4ee</t>
  </si>
  <si>
    <t xml:space="preserve">9696abc6e0fbd7f6fd884de28a428bca                                                                                                                      </t>
  </si>
  <si>
    <t>ea4286567e0283e5437a80dafadc9a4d</t>
  </si>
  <si>
    <t xml:space="preserve">4d9f709311a714207891f7b75a803517                                                                                                                      </t>
  </si>
  <si>
    <t>0a4c05d2e1ae812a342af2f5c9a34b36</t>
  </si>
  <si>
    <t xml:space="preserve">3191981f84b69ebcca47bce1954371fc                                                                                                                      </t>
  </si>
  <si>
    <t>66cd3a1c2edd13d9da86b50aca9e3d32</t>
  </si>
  <si>
    <t xml:space="preserve">1a72bada5214567decd50b77bfaa22b6                                                                                                                      </t>
  </si>
  <si>
    <t>bec3652605143e5f7e0265d993793eba</t>
  </si>
  <si>
    <t xml:space="preserve">d1f3606bb1135de704d89880f90cc675                                                                                                                      </t>
  </si>
  <si>
    <t>97eb626e84ddfbb1d30de510d7dbac1f</t>
  </si>
  <si>
    <t xml:space="preserve">12a86fa0709b967481e33bece3bb35bf                                                                                                                      </t>
  </si>
  <si>
    <t>447b7c9b6b51381a908e562384313068</t>
  </si>
  <si>
    <t xml:space="preserve">0a02439f8fd6fa72b2aae3ce079e553c                                                                                                                      </t>
  </si>
  <si>
    <t>8ee9f2a817f600c3135bf6fc6123a16f</t>
  </si>
  <si>
    <t xml:space="preserve">7b529b315922db17e9270e88c72d6773                                                                                                                      </t>
  </si>
  <si>
    <t>6a9cfa8ed7b1cbe09dfe3dbba0f4d8f0</t>
  </si>
  <si>
    <t xml:space="preserve">3ac6190e2e6af7f7d665fc803bcadb4b                                                                                                                      </t>
  </si>
  <si>
    <t>10b64ed7e88bc66762c2637eb63e05b5</t>
  </si>
  <si>
    <t xml:space="preserve">155c6e63647e6bb46173471c1f0867ba                                                                                                                      </t>
  </si>
  <si>
    <t>f356e882e8a1f34693474109d16de902</t>
  </si>
  <si>
    <t xml:space="preserve">f109b06865467ef900b700716530d099                                                                                                                      </t>
  </si>
  <si>
    <t>ca254c5904f6a9a9063eef5239c54197</t>
  </si>
  <si>
    <t xml:space="preserve">9806b34f5c5ed77c1f69465eab61c73b                                                                                                                      </t>
  </si>
  <si>
    <t>55171604d89792c3bb7c4590b9d1612f</t>
  </si>
  <si>
    <t xml:space="preserve">e705e099e9e08d5b78c6416381dd0728                                                                                                                      </t>
  </si>
  <si>
    <t>c1387d81aa7018f9ecca06376610696d</t>
  </si>
  <si>
    <t xml:space="preserve">16846c0ee6a2640da8e6a0dfe8bd2f19                                                                                                                      </t>
  </si>
  <si>
    <t>59609049605148c00fbf0e6fd9a127df</t>
  </si>
  <si>
    <t xml:space="preserve">20fca1cbbde1c5961b0aa5abded48c51                                                                                                                      </t>
  </si>
  <si>
    <t>9d415b5c7f8cd03fa65fc34316a8e2f9</t>
  </si>
  <si>
    <t xml:space="preserve">25936c2bf3471a32f522df4e5949e725                                                                                                                      </t>
  </si>
  <si>
    <t>850b5d9b28b3d833f9c596f33a22fda4</t>
  </si>
  <si>
    <t xml:space="preserve">25456f6cab07f245952fa0f2dd77d738                                                                                                                      </t>
  </si>
  <si>
    <t>41a5363dcaa28ccb1ecf0211c3c5d530</t>
  </si>
  <si>
    <t xml:space="preserve">a4dde3d271bbee38c87b2abf0b234c10                                                                                                                      </t>
  </si>
  <si>
    <t>92448c700c5faeacccaf77cd0f5ebc68</t>
  </si>
  <si>
    <t xml:space="preserve">38dc87a85851d46f01b2ee876aa3c0f1                                                                                                                      </t>
  </si>
  <si>
    <t>a9b311c40f94f95a3986f19da32f2fea</t>
  </si>
  <si>
    <t xml:space="preserve">4de97c911695ae3baa90323cfb2a47f0                                                                                                                      </t>
  </si>
  <si>
    <t>1b0eaf74d5b9166e7e9dc0b39be862a8</t>
  </si>
  <si>
    <t xml:space="preserve">00b9f074bf913ebcb8e7b9d7f8398782                                                                                                                      </t>
  </si>
  <si>
    <t>366b94daa22781675a0ffffbcbd517a9</t>
  </si>
  <si>
    <t xml:space="preserve">e3b2363f99d58cd6fe161ffe0ee40a95                                                                                                                      </t>
  </si>
  <si>
    <t>f4e4e886a056bb9c7ed4a19c013a833d</t>
  </si>
  <si>
    <t xml:space="preserve">509f2373dc9012e0d1071be02210a492                                                                                                                      </t>
  </si>
  <si>
    <t>9c9a1d9b53c328e1bbb1f0c2c5410257</t>
  </si>
  <si>
    <t xml:space="preserve">4ed3708020c892c07d400b298a09bbd6                                                                                                                      </t>
  </si>
  <si>
    <t>1f7c1b144b5b6d0a4339bd2e7ce499ac</t>
  </si>
  <si>
    <t xml:space="preserve">00380c010de38d578d02117f6d0b88e7                                                                                                                      </t>
  </si>
  <si>
    <t>3fce76a41d913dedb8f211a38fa0a8b8</t>
  </si>
  <si>
    <t xml:space="preserve">c8ecf49c62e0943b4a44bad2af3f0e5f                                                                                                                      </t>
  </si>
  <si>
    <t>cdaededb679c58a0e7de44a196b55750</t>
  </si>
  <si>
    <t xml:space="preserve">d5879700cc4d4fe1bb76db1b7a2b2c7d                                                                                                                      </t>
  </si>
  <si>
    <t>68045e87308a14e1d77f14ff287a2b3b</t>
  </si>
  <si>
    <t xml:space="preserve">5d35803ff17fa008553875bc5e3cac0a                                                                                                                      </t>
  </si>
  <si>
    <t>e0b26f14d2bcc710bb02f77a4628763b</t>
  </si>
  <si>
    <t xml:space="preserve">fbd40c083aa8cddebb5265b2ba6aaf2e                                                                                                                      </t>
  </si>
  <si>
    <t>f2228e3e55ff956909ad7750f08516fd</t>
  </si>
  <si>
    <t xml:space="preserve">fb60e1236b474808fc33b9d2bf26d323                                                                                                                      </t>
  </si>
  <si>
    <t>3ad8a7439418603f2b86bbb37e645b93</t>
  </si>
  <si>
    <t xml:space="preserve">f3c9c6bf685619f838e78019116a92ac                                                                                                                      </t>
  </si>
  <si>
    <t>43d1fe9178de269c073056a519bac11f</t>
  </si>
  <si>
    <t xml:space="preserve">161f3380ccb34f88074059e8cc916863                                                                                                                      </t>
  </si>
  <si>
    <t>d79458e753af6edec4b2c73e07ddf01b</t>
  </si>
  <si>
    <t xml:space="preserve">b5dcdf41ce407279527c68ee494abecc                                                                                                                      </t>
  </si>
  <si>
    <t>10fbf4deeecbf5381ea7de8d87603c0f</t>
  </si>
  <si>
    <t xml:space="preserve">34af4d04a7a8bf9f3165365b13b10878                                                                                                                      </t>
  </si>
  <si>
    <t>03eba6d9fef8f5b3e811d4b5a7cca9cd</t>
  </si>
  <si>
    <t xml:space="preserve">08e7487578bd3fb98d11c5d95f1e5db5                                                                                                                      </t>
  </si>
  <si>
    <t>367d72ed72e5988018a75524b1a4ab77</t>
  </si>
  <si>
    <t xml:space="preserve">455592f20535d77a68a9948e43a43c97                                                                                                                      </t>
  </si>
  <si>
    <t>588493b85f6219865d7ac7193880c0a0</t>
  </si>
  <si>
    <t xml:space="preserve">8dbf7fdcafff8582fe61d95d288f87fd                                                                                                                      </t>
  </si>
  <si>
    <t>e86938345405d046452bd662085b127b</t>
  </si>
  <si>
    <t xml:space="preserve">87219fc2699ef5362ed6652ed3eff170                                                                                                                      </t>
  </si>
  <si>
    <t>ecfdcaa1a2dacb4e5297d8251b115002</t>
  </si>
  <si>
    <t xml:space="preserve">2dffab2135e36d25087cad94f4e559ab                                                                                                                      </t>
  </si>
  <si>
    <t>e3e9e3295f4e1512167c232a0aaae8a5</t>
  </si>
  <si>
    <t xml:space="preserve">76382f6496effe36685eb200ef95b3ac                                                                                                                      </t>
  </si>
  <si>
    <t>cedca39b10d8d496f77547b16e2dbf56</t>
  </si>
  <si>
    <t xml:space="preserve">5aff2745215911ee30d7fa346120ddbf                                                                                                                      </t>
  </si>
  <si>
    <t>9cca241ed87f1ae14fc65df5c12397a8</t>
  </si>
  <si>
    <t xml:space="preserve">8e89d5cccc3988179197d9b18ae3292a                                                                                                                      </t>
  </si>
  <si>
    <t>430e183eafa732301b3ecab620951c06</t>
  </si>
  <si>
    <t xml:space="preserve">4e543e0fc704f5ade7b8bdd49d2b6638                                                                                                                      </t>
  </si>
  <si>
    <t>07055a132b3dcf9a44b88259dea3e3b5</t>
  </si>
  <si>
    <t xml:space="preserve">a810af91d0732c90a837e4d5e7de719c                                                                                                                      </t>
  </si>
  <si>
    <t>c208438a2896fe887fc1b4718a1849ca</t>
  </si>
  <si>
    <t xml:space="preserve">dc6610bae42f85d0469bb00308c3d85d                                                                                                                      </t>
  </si>
  <si>
    <t>fe1de25cdd6ea030b9fa112a11872f0c</t>
  </si>
  <si>
    <t xml:space="preserve">71319ce6cebc4c3df28c715534e39eeb                                                                                                                      </t>
  </si>
  <si>
    <t>431f71d848d8dc0ee88bdd5ab9697865</t>
  </si>
  <si>
    <t xml:space="preserve">6a8f9fcd9f9fa3a59d9813fefaff6a44                                                                                                                      </t>
  </si>
  <si>
    <t>55b6cfcdaae4a8dc9629850dc635995d</t>
  </si>
  <si>
    <t xml:space="preserve">c5ea6b40204131fb48bdf66d273d7f15                                                                                                                      </t>
  </si>
  <si>
    <t>fe89b0d8ed4855fadd959956eaf4cbda</t>
  </si>
  <si>
    <t xml:space="preserve">2cf9f0e26346fdac8219b33a076b4e3b                                                                                                                      </t>
  </si>
  <si>
    <t>09224348db675e0c2a00ebe2bd9599db</t>
  </si>
  <si>
    <t xml:space="preserve">02ca27924660947952e555921dd4749e                                                                                                                      </t>
  </si>
  <si>
    <t>6731ed65e5a0e32dcaff875b46782434</t>
  </si>
  <si>
    <t xml:space="preserve">34a9148b2ea1f6542b26665326795232                                                                                                                      </t>
  </si>
  <si>
    <t>e4e7f051862316f8ef1e82166c55cdea</t>
  </si>
  <si>
    <t xml:space="preserve">dba19fc278a9c05bdf43327f419160fc                                                                                                                      </t>
  </si>
  <si>
    <t>92c6a0e7135d80a425089fdd95362c22</t>
  </si>
  <si>
    <t xml:space="preserve">3d197de98c810d01083ae0df2a8c0b04                                                                                                                      </t>
  </si>
  <si>
    <t>e52fad87a8264c18cf50fd3cfd6dc3fb</t>
  </si>
  <si>
    <t xml:space="preserve">4450514e4f80d0bcf73470ebc5fd5683                                                                                                                      </t>
  </si>
  <si>
    <t>e7ca0b469d23817d3564174fafcf56c7</t>
  </si>
  <si>
    <t xml:space="preserve">fb7d16371b8fad5d60b8ba464b1e135c                                                                                                                      </t>
  </si>
  <si>
    <t>ff54387ebb9660cb3ffc874139e4bd56</t>
  </si>
  <si>
    <t xml:space="preserve">0c6d5aa201afc2ff4a43742e850fc3d4                                                                                                                      </t>
  </si>
  <si>
    <t>06fa97ae36cda18a1e8ea370f3f2edf7</t>
  </si>
  <si>
    <t xml:space="preserve">059f29f70dd5872036d655d20ee08965                                                                                                                      </t>
  </si>
  <si>
    <t>9df975b38ffcb2931968b4949c8b29a2</t>
  </si>
  <si>
    <t xml:space="preserve">1f5fea6db40c8097a35c32c44a945a0f                                                                                                                      </t>
  </si>
  <si>
    <t>c2414e3bcb42ad5f67a0b161ed96f8fa</t>
  </si>
  <si>
    <t xml:space="preserve">750411c5a774e03fc33a28d1ac54b121                                                                                                                      </t>
  </si>
  <si>
    <t>703862e7dc38ba4cff60785988822c00</t>
  </si>
  <si>
    <t xml:space="preserve">064a57e6a257803d24175910385593ca                                                                                                                      </t>
  </si>
  <si>
    <t>def6322635f4afb3da8756ad712957c0</t>
  </si>
  <si>
    <t xml:space="preserve">d7c6202c81ea8e87b8c1afca9081081d                                                                                                                      </t>
  </si>
  <si>
    <t>91a0f7540ddd2e3e4619c685fae0f928</t>
  </si>
  <si>
    <t xml:space="preserve">2cce95fd71a03d2f6e58f43ceaad06ad                                                                                                                      </t>
  </si>
  <si>
    <t>20cae0a28869a4321d8fe372731f80e0</t>
  </si>
  <si>
    <t xml:space="preserve">c3537eef72f2b883b3cbc75b1b9480b5                                                                                                                      </t>
  </si>
  <si>
    <t>8f7d470b019f3b33a814cf048df30370</t>
  </si>
  <si>
    <t xml:space="preserve">9885e4e630af4b7352e0a32a7a05bb21                                                                                                                      </t>
  </si>
  <si>
    <t>4dc9fa4d82f350eec3ffcb4d82a3a3c7</t>
  </si>
  <si>
    <t xml:space="preserve">653f04914c016bf9958458f9dd05ddd6                                                                                                                      </t>
  </si>
  <si>
    <t>b316c449e8b0f35e4766fcb0583fcb20</t>
  </si>
  <si>
    <t xml:space="preserve">5f2c12cf37ffc577d7e7a30b93d160d9                                                                                                                      </t>
  </si>
  <si>
    <t>48a2f7e1d2c08321278f947050d5a1d4</t>
  </si>
  <si>
    <t xml:space="preserve">bb68bae4ec9b0b46b26e003f01459c0e                                                                                                                      </t>
  </si>
  <si>
    <t>0c021596b865eb54c02ad64bf7d55aea</t>
  </si>
  <si>
    <t xml:space="preserve">407b735b2eaad546c9f7c2eb72b1538d                                                                                                                      </t>
  </si>
  <si>
    <t>a4714070c2ecaca755290f99b0726878</t>
  </si>
  <si>
    <t xml:space="preserve">73395602f51bf2b5aa514a888a54bda7                                                                                                                      </t>
  </si>
  <si>
    <t>da0f627d7b76d59598f9b85b3745d2f3</t>
  </si>
  <si>
    <t xml:space="preserve">4d313f0a196a0609636b0d0fb5f531d6                                                                                                                      </t>
  </si>
  <si>
    <t>808a117545d27f5c0ea7cad158f70600</t>
  </si>
  <si>
    <t xml:space="preserve">6899257ef9335343fd6eaa0daa8c52a8                                                                                                                      </t>
  </si>
  <si>
    <t>87419a86fe457c6ff665b6d0b41f7c7a</t>
  </si>
  <si>
    <t xml:space="preserve">9ddd0b718d81e4b7cdba9b5d47653f91                                                                                                                      </t>
  </si>
  <si>
    <t>c99274b9d6aaffe2c0bd2d3483f64f12</t>
  </si>
  <si>
    <t xml:space="preserve">530d079076d1c95963e48cb0e5ef631c                                                                                                                      </t>
  </si>
  <si>
    <t>6d631e55b551b20a81767e9685b7afb9</t>
  </si>
  <si>
    <t xml:space="preserve">d7df8aa5be9a7c0f5ef11cf74f837ad7                                                                                                                      </t>
  </si>
  <si>
    <t>81947fd909118ca9f929a299e6eecdd2</t>
  </si>
  <si>
    <t xml:space="preserve">ae93709aa59cb498535355ab9ff6e8cf                                                                                                                      </t>
  </si>
  <si>
    <t>df5b1e6edf6451c6cd99e167739d9d56</t>
  </si>
  <si>
    <t xml:space="preserve">6d70c33e10fa878c843dbb91ab0bccbe                                                                                                                      </t>
  </si>
  <si>
    <t>69077141219d094a1413c873be09cc9c</t>
  </si>
  <si>
    <t xml:space="preserve">d184b0e1de2da0c29cca0de3bb29781e                                                                                                                      </t>
  </si>
  <si>
    <t>85786ed6b45d6b5897d8040879e0a899</t>
  </si>
  <si>
    <t xml:space="preserve">c3871af99ea3349c2a10e07e1185dfbe                                                                                                                      </t>
  </si>
  <si>
    <t>1b0b1c71db83d610e4cb483d0481a6eb</t>
  </si>
  <si>
    <t xml:space="preserve">c81ce28738b57eee041bb18fbea8660f                                                                                                                      </t>
  </si>
  <si>
    <t>9932048143843906af1f72ddcdb746f9</t>
  </si>
  <si>
    <t xml:space="preserve">12e7a4d8644fba0b64b0123f8ac5b555                                                                                                                      </t>
  </si>
  <si>
    <t>19980416131f571e346fcfc260fe97fa</t>
  </si>
  <si>
    <t xml:space="preserve">9bd4ec3645cb38780110176b72910976                                                                                                                      </t>
  </si>
  <si>
    <t>6d3f1062aecd285e079e5cb1464cf31c</t>
  </si>
  <si>
    <t xml:space="preserve">61bc132b3af53618a5fdfa29cd72103c                                                                                                                      </t>
  </si>
  <si>
    <t>ca3bf4af04cea159087307d0826d5ddf</t>
  </si>
  <si>
    <t xml:space="preserve">afb284b37b350270338851f499c2226f                                                                                                                      </t>
  </si>
  <si>
    <t>899cdd988dd7bab43d5ed87329a96dd2</t>
  </si>
  <si>
    <t xml:space="preserve">695612b8ac0aee492ff152bdf353bdb3                                                                                                                      </t>
  </si>
  <si>
    <t>6bc5fdbc258b650edb7ff262dfbabf98</t>
  </si>
  <si>
    <t xml:space="preserve">1cabcf0140fab47b6bedc1a05f82b8b8                                                                                                                      </t>
  </si>
  <si>
    <t>9903b2c5405f73a9370435b3848f8d4c</t>
  </si>
  <si>
    <t xml:space="preserve">7f724fa2f7a20e5b6810ec5e9585771f                                                                                                                      </t>
  </si>
  <si>
    <t>05ebeda0c1aefd787e0ddc914af75039</t>
  </si>
  <si>
    <t xml:space="preserve">c440fc4fd60fd9083395f183aada6d4c                                                                                                                      </t>
  </si>
  <si>
    <t>a4125b229a0ccba8decce0b246368fbb</t>
  </si>
  <si>
    <t xml:space="preserve">e1a2cdbd140f6df9f1bc7d88f6bb7611                                                                                                                      </t>
  </si>
  <si>
    <t>d1749cbe74d71c33859e8acbdcbc2aeb</t>
  </si>
  <si>
    <t xml:space="preserve">8718a039a914dc16e203ae3afddce0e2                                                                                                                      </t>
  </si>
  <si>
    <t>5abf18d13baf7acb60e616f758d61928</t>
  </si>
  <si>
    <t xml:space="preserve">a9ce726bdb822ae3acbc379afaa1423c                                                                                                                      </t>
  </si>
  <si>
    <t>543a7736e8c75c0b22aac2fa7b157e1c</t>
  </si>
  <si>
    <t xml:space="preserve">663dd25d076d55ac939bff94220366d9                                                                                                                      </t>
  </si>
  <si>
    <t>13c4f7497ce2f3ae34e441c7514215f3</t>
  </si>
  <si>
    <t xml:space="preserve">423fa86d97e74eacb7789a4e1c1a8325                                                                                                                      </t>
  </si>
  <si>
    <t>0a0f50037a1e1b7c239ac621dbd8a03e</t>
  </si>
  <si>
    <t xml:space="preserve">c2579cd66fcac7efdbaef0470cc52602                                                                                                                      </t>
  </si>
  <si>
    <t>ae0acbbd5784a07b8db912c8dd532ce6</t>
  </si>
  <si>
    <t xml:space="preserve">4339c3ccd52c9501cb691d83c3a2d5ca                                                                                                                      </t>
  </si>
  <si>
    <t>3a517309f5eb2056a5549db3939bf07d</t>
  </si>
  <si>
    <t xml:space="preserve">30b4165f47eef72b1f675203e080994f                                                                                                                      </t>
  </si>
  <si>
    <t>e8b9c7b25bbbc6f005c27f648e24ffc5</t>
  </si>
  <si>
    <t xml:space="preserve">78cd9cf78889fc97df2bf6070f9fafe8                                                                                                                      </t>
  </si>
  <si>
    <t>01c886b4b865797097ab2d051ae30cfd</t>
  </si>
  <si>
    <t xml:space="preserve">c8eaa92fb78e29a73b98bb005e08a45e                                                                                                                      </t>
  </si>
  <si>
    <t>de7a40e39e02017beee1513d57ea0467</t>
  </si>
  <si>
    <t xml:space="preserve">a6d5d3636fac08d83cdda01174465f15                                                                                                                      </t>
  </si>
  <si>
    <t>0f2feb76d52c8e1be73daf8769a393e8</t>
  </si>
  <si>
    <t xml:space="preserve">c849d0ca6e024f4f72ea8eace58ee21d                                                                                                                      </t>
  </si>
  <si>
    <t>02ebcb8b63b7e61be9514866e432d1d8</t>
  </si>
  <si>
    <t xml:space="preserve">f6684db0118cdcdbe308f6de0287035c                                                                                                                      </t>
  </si>
  <si>
    <t>8f150b9a5714c94537d31215f638db5d</t>
  </si>
  <si>
    <t xml:space="preserve">0b9c2c04285f9bccbbf9a41d6400ec24                                                                                                                      </t>
  </si>
  <si>
    <t>51673e0d82449e7f4ccd8fcd64fe0c15</t>
  </si>
  <si>
    <t xml:space="preserve">2c5432951b606c37c8256c7892f58d82                                                                                                                      </t>
  </si>
  <si>
    <t>37fef9185066b091254533c2192edd72</t>
  </si>
  <si>
    <t xml:space="preserve">cd281c1a7d26cd29a3ed4b029fce7270                                                                                                                      </t>
  </si>
  <si>
    <t>c0717edb0763a89d97de0330cf4473f9</t>
  </si>
  <si>
    <t xml:space="preserve">5c71d0d610fe93462d9040d9657d12f1                                                                                                                      </t>
  </si>
  <si>
    <t>fbb2bfa257d524df5df1aeedf331535a</t>
  </si>
  <si>
    <t xml:space="preserve">4d5460bc8bfd86c0d6fd806789af0f7c                                                                                                                      </t>
  </si>
  <si>
    <t>8f82cbff74ca9eba2273adac86c08a2d</t>
  </si>
  <si>
    <t xml:space="preserve">2a94748098414e6b930b6900a2d27bcf                                                                                                                      </t>
  </si>
  <si>
    <t>3645d00093a926152b82312c5db8984f</t>
  </si>
  <si>
    <t xml:space="preserve">448e41e75cc937589f669fdb39577f53                                                                                                                      </t>
  </si>
  <si>
    <t>5f0d1267a27284c0f27b7bfe756b59b4</t>
  </si>
  <si>
    <t xml:space="preserve">a37df39416b121779940a16d0b43178b                                                                                                                      </t>
  </si>
  <si>
    <t>8707490ec96f386b36d2582753d9fcdb</t>
  </si>
  <si>
    <t xml:space="preserve">9846d92ecb9e40d9101d84edaec0508f                                                                                                                      </t>
  </si>
  <si>
    <t>628923e74a955e432c826a2e0da83406</t>
  </si>
  <si>
    <t xml:space="preserve">fa5901de46d1acbb3ec49efb898f5d5a                                                                                                                      </t>
  </si>
  <si>
    <t>cf6d45bae6017043952a20f3457379fd</t>
  </si>
  <si>
    <t xml:space="preserve">7590c5e72f02a94f0092598c1211e1e0                                                                                                                      </t>
  </si>
  <si>
    <t>f723ddc56e0f5e79b63a3a001233cadb</t>
  </si>
  <si>
    <t xml:space="preserve">6aa90596c8e2142200b3f89ea20a60be                                                                                                                      </t>
  </si>
  <si>
    <t>78f6201cc730d148939d4e7e0f456917</t>
  </si>
  <si>
    <t xml:space="preserve">98ae06813e0146192ac3347558abd028                                                                                                                      </t>
  </si>
  <si>
    <t>ad0db85b651140eb463660b4ddf767e1</t>
  </si>
  <si>
    <t xml:space="preserve">da0e3c0c74aa558e9db33c5e59dd4570                                                                                                                      </t>
  </si>
  <si>
    <t>28c9cde35b3af2a32c1371a199bf7ce5</t>
  </si>
  <si>
    <t xml:space="preserve">442172343025942c196ecc556aed024f                                                                                                                      </t>
  </si>
  <si>
    <t>b5218d83b7c9bd571babdb7edffe6e02</t>
  </si>
  <si>
    <t xml:space="preserve">f06f0595b15eebcdd96410628bfd6b20                                                                                                                      </t>
  </si>
  <si>
    <t>041aa5c38550649d5b51f38ba03a29a4</t>
  </si>
  <si>
    <t xml:space="preserve">144f118d87d88f07c47bd1caf3d2f647                                                                                                                      </t>
  </si>
  <si>
    <t>77178560d74827781c4c0495c5a5abc2</t>
  </si>
  <si>
    <t xml:space="preserve">209b7e0dd7774132fa4dcedca65fcda0                                                                                                                      </t>
  </si>
  <si>
    <t>6f56545c88b148da4e1bef1bab6c7007</t>
  </si>
  <si>
    <t xml:space="preserve">24345778235891cfb9562afe65a18137                                                                                                                      </t>
  </si>
  <si>
    <t>4baa890f39672eca09e8d4cf0ffdd4d5</t>
  </si>
  <si>
    <t xml:space="preserve">981e2a35b8cc3442c7b18d008d58e20c                                                                                                                      </t>
  </si>
  <si>
    <t>4246497ce0c7f8915544d27745f2e6c7</t>
  </si>
  <si>
    <t xml:space="preserve">ec8cbe5ff3ae0f352870c07a3a3025d8                                                                                                                      </t>
  </si>
  <si>
    <t>9b8759d21a6df9bc2d6f451c972674c4</t>
  </si>
  <si>
    <t xml:space="preserve">f350152f7910a4105a2ed935af32cf10                                                                                                                      </t>
  </si>
  <si>
    <t>977af9e0fe9053598b4066559b247302</t>
  </si>
  <si>
    <t xml:space="preserve">3fd069708a23aa89f1c5a75649cd99e7                                                                                                                      </t>
  </si>
  <si>
    <t>9941c14602ccbe66611b6a4b8fe01d99</t>
  </si>
  <si>
    <t xml:space="preserve">82dd7750451a28d1e779bac86391d1f6                                                                                                                      </t>
  </si>
  <si>
    <t>21d010a46099888da9e0d57e48d5a0f2</t>
  </si>
  <si>
    <t xml:space="preserve">8dfc83f29d83da2cd183ede5f40aa30c                                                                                                                      </t>
  </si>
  <si>
    <t>96b40b4538d0adf167b0e331257f7930</t>
  </si>
  <si>
    <t xml:space="preserve">8d3734347fd7ca8cb68063adcc1152a4                                                                                                                      </t>
  </si>
  <si>
    <t>ba58760d97361d60f4af393e41c236cc</t>
  </si>
  <si>
    <t xml:space="preserve">71c29cebf4b6b1bc7d2d1e596161687a                                                                                                                      </t>
  </si>
  <si>
    <t>19e31a421ef559a7772d01fc5074ee14</t>
  </si>
  <si>
    <t xml:space="preserve">6ce5536f3e76b410c27535f9278914f0                                                                                                                      </t>
  </si>
  <si>
    <t>8c510c44b51565dc8e76fca5cb99f860</t>
  </si>
  <si>
    <t xml:space="preserve">038c357f0618e32eadd4f356a6c1229a                                                                                                                      </t>
  </si>
  <si>
    <t>f91c3182b60b554b1096c7854aa97fa5</t>
  </si>
  <si>
    <t xml:space="preserve">6d1077b88cdbcb548fbaff449c4299b5                                                                                                                      </t>
  </si>
  <si>
    <t>b538efecd9ba6d45acff500110ce1e45</t>
  </si>
  <si>
    <t xml:space="preserve">11ae37bb6bd5f1ea30139e17be47a5ca                                                                                                                      </t>
  </si>
  <si>
    <t>7cf050fc6dd31909cb224bd88eaacff1</t>
  </si>
  <si>
    <t xml:space="preserve">afdd9ed40f5403d7cb0718d376907908                                                                                                                      </t>
  </si>
  <si>
    <t>930fb714ff2992c4ff14bf920af830e6</t>
  </si>
  <si>
    <t xml:space="preserve">f2fdb2409d1c2b5018b19767572978d6                                                                                                                      </t>
  </si>
  <si>
    <t>d25f8fadc7abdec7bc6d97629c97d57a</t>
  </si>
  <si>
    <t xml:space="preserve">d29e47a53896a15a89594f91b919553f                                                                                                                      </t>
  </si>
  <si>
    <t>cb59ee47ea87ca723d612fc989466be9</t>
  </si>
  <si>
    <t xml:space="preserve">01187871d33eda6ba14aea590bb50d0e                                                                                                                      </t>
  </si>
  <si>
    <t>765388e7b3d416ffe810ade706854872</t>
  </si>
  <si>
    <t xml:space="preserve">a7288cab9fc524abf65915630e66c73b                                                                                                                      </t>
  </si>
  <si>
    <t>e8f9288c671277ab525571871aef27cd</t>
  </si>
  <si>
    <t xml:space="preserve">5f4b01693b0d9f9e14c5f0a69496b9d6                                                                                                                      </t>
  </si>
  <si>
    <t>55cb95c5d7432b481870e028524b53e2</t>
  </si>
  <si>
    <t xml:space="preserve">ff36e3cbdad7fb9d81c1d75f39e5bafe                                                                                                                      </t>
  </si>
  <si>
    <t>72803a35d778ec37f2abb88ea76620c7</t>
  </si>
  <si>
    <t xml:space="preserve">c44422babe212ae76af23f84780bde04                                                                                                                      </t>
  </si>
  <si>
    <t>6e496cc6275d951e01ba4a1e527d6d69</t>
  </si>
  <si>
    <t xml:space="preserve">566073786b37e7216ae4143163dc4499                                                                                                                      </t>
  </si>
  <si>
    <t>f20cd88d92e87cd00dc985c7d8dfb4d7</t>
  </si>
  <si>
    <t xml:space="preserve">437dde455d8442c3e2b3dc1a7063ed2b                                                                                                                      </t>
  </si>
  <si>
    <t>d54aa60d2771d02a8d907974ed595fe9</t>
  </si>
  <si>
    <t xml:space="preserve">b84b43d245abdbf44b1e28ba8615429c                                                                                                                      </t>
  </si>
  <si>
    <t>fa98b1c89208380c565ec7c07a8f3e7a</t>
  </si>
  <si>
    <t xml:space="preserve">28992a56a8eb3e5ca6969d7483839bee                                                                                                                      </t>
  </si>
  <si>
    <t>53cb5f5ec120b69e739f77e3fcd21284</t>
  </si>
  <si>
    <t xml:space="preserve">1f286dacf7cf0af9d9b77173e20ae21d                                                                                                                      </t>
  </si>
  <si>
    <t>a4521fa62b4f3bbe260aecf4dbc78935</t>
  </si>
  <si>
    <t xml:space="preserve">a0b74b6766104f9ae731fe5750fb4f96                                                                                                                      </t>
  </si>
  <si>
    <t>7c7bc574f3f647a6bb4da91c5dd094cb</t>
  </si>
  <si>
    <t xml:space="preserve">957107d840ebeccf895990113ae28779                                                                                                                      </t>
  </si>
  <si>
    <t>7c6146547d5509c612ec26867d1cd47b</t>
  </si>
  <si>
    <t xml:space="preserve">7278b5baca0464a3bf8074b8b5cb6e6f                                                                                                                      </t>
  </si>
  <si>
    <t>cdac2dd3643b01d8c79cb8bb30998c6a</t>
  </si>
  <si>
    <t xml:space="preserve">4308615296cf4ca17defd8b0d59287d8                                                                                                                      </t>
  </si>
  <si>
    <t>3d37b8d5d488bfee6a6f456504d2fb82</t>
  </si>
  <si>
    <t xml:space="preserve">1e97930ab65bb76fe97e987b5e283cf8                                                                                                                      </t>
  </si>
  <si>
    <t>2cef7c298050b8d6865e77d071529770</t>
  </si>
  <si>
    <t xml:space="preserve">503840d4f2a1a7609f6489f44ffa9f7c                                                                                                                      </t>
  </si>
  <si>
    <t>d0a376ad0575bef38f57ec1665a353ea</t>
  </si>
  <si>
    <t xml:space="preserve">7f5cc65222c2fe21a935bde669213ad4                                                                                                                      </t>
  </si>
  <si>
    <t>6512d3eb96cbc91e498f7dddbcbc5a1b</t>
  </si>
  <si>
    <t xml:space="preserve">b8540cabbd1fea8b8b13db303a512cbb                                                                                                                      </t>
  </si>
  <si>
    <t>81285232bfb6ea93fd49ce339b4de97f</t>
  </si>
  <si>
    <t xml:space="preserve">3edcc2ce4b20460caeea3465d1e8c595                                                                                                                      </t>
  </si>
  <si>
    <t>c9818293951fc66342b8f155714a22c9</t>
  </si>
  <si>
    <t xml:space="preserve">a0892e58068ec37cc251d80356413666                                                                                                                      </t>
  </si>
  <si>
    <t>a2e269d426176695531c8cc824265489</t>
  </si>
  <si>
    <t xml:space="preserve">548a7bd3843a197ef34e074a2d53ed06                                                                                                                      </t>
  </si>
  <si>
    <t>16cc0fe71527d13426bdbe29205b2053</t>
  </si>
  <si>
    <t xml:space="preserve">806972b159c0b485d212c2c35012c012                                                                                                                      </t>
  </si>
  <si>
    <t>1b2a09e1fb4ede4fd59a806112766dc7</t>
  </si>
  <si>
    <t xml:space="preserve">139d5ffd92108182976063d0d8aca45c                                                                                                                      </t>
  </si>
  <si>
    <t>44b03207799885f7c5973f59dc81fae3</t>
  </si>
  <si>
    <t xml:space="preserve">df96bc92ed0993fb9e1c5433b07a8fd7                                                                                                                      </t>
  </si>
  <si>
    <t>6638967e5dd4744b8bb5be1be7901f07</t>
  </si>
  <si>
    <t xml:space="preserve">1c52f1181d55c6ea11991df0075cf71c                                                                                                                      </t>
  </si>
  <si>
    <t>bdacdd00dc1b07da7c9d22575092a286</t>
  </si>
  <si>
    <t xml:space="preserve">da88fb151f2bfdf7e7c8da4c41dc67c1                                                                                                                      </t>
  </si>
  <si>
    <t>d8b7feebc9066935b2a7f7002abb4e43</t>
  </si>
  <si>
    <t xml:space="preserve">e15ac927f77cc9a475ffa2d8b59920d8                                                                                                                      </t>
  </si>
  <si>
    <t>c52d5e30c1888a9dfd21be72d4053d12</t>
  </si>
  <si>
    <t xml:space="preserve">4839fac6d49d1f1dd84481d6ab2b1acf                                                                                                                      </t>
  </si>
  <si>
    <t>a7025cf41965c2bcfe02c4564ab9c952</t>
  </si>
  <si>
    <t xml:space="preserve">c6291bead7baf9428750d374111cfdf2                                                                                                                      </t>
  </si>
  <si>
    <t>0560690f57123e9331f5731479b2d505</t>
  </si>
  <si>
    <t xml:space="preserve">3c37b657b1ced423da2197f90b1c4c5b                                                                                                                      </t>
  </si>
  <si>
    <t>43a69fdb52ebe93245fde3ca5e67e7ef</t>
  </si>
  <si>
    <t xml:space="preserve">ec3a21fddda100aad6ac0b7af8cd6da1                                                                                                                      </t>
  </si>
  <si>
    <t>2c53aff3e220767f3c191078e0ffbc7d</t>
  </si>
  <si>
    <t xml:space="preserve">d721d1a1be2899d735550ea1f82ccec9                                                                                                                      </t>
  </si>
  <si>
    <t>052a77ba9184a29a1a99c4129ec14c74</t>
  </si>
  <si>
    <t xml:space="preserve">726c6521aff087c08b1742ac438ddec3                                                                                                                      </t>
  </si>
  <si>
    <t>aa8315492e537030e29f1bc252d26cb1</t>
  </si>
  <si>
    <t xml:space="preserve">9a0c338c3ce99b9896047b86ac665b95                                                                                                                      </t>
  </si>
  <si>
    <t>60f8ffa9343f486438b8a1cb707882d5</t>
  </si>
  <si>
    <t xml:space="preserve">5bb23aebb52e34f98d96c69bed23552e                                                                                                                      </t>
  </si>
  <si>
    <t>bde94455174baa3590e64c3d37e79e19</t>
  </si>
  <si>
    <t xml:space="preserve">f45a0f37e04cd0f912eea8adc352011d                                                                                                                      </t>
  </si>
  <si>
    <t>34245c681fa744fbba46cdafcd007135</t>
  </si>
  <si>
    <t xml:space="preserve">8a05edffc52925132cc81222e8280a46                                                                                                                      </t>
  </si>
  <si>
    <t>ef48fc76d22d439065a0c9589c014162</t>
  </si>
  <si>
    <t xml:space="preserve">a6322c065720e80eb216e659d704321a                                                                                                                      </t>
  </si>
  <si>
    <t>ef2c378cc37b127ef373094451b9b70f</t>
  </si>
  <si>
    <t xml:space="preserve">b1b26cc44465736250c7795b7f0b18b8                                                                                                                      </t>
  </si>
  <si>
    <t>84630355d3f0a8006b528d597b29e854</t>
  </si>
  <si>
    <t xml:space="preserve">5db98651e49e635f78c2d26f4a806efd                                                                                                                      </t>
  </si>
  <si>
    <t>fee72a68ce935ebf2939fe72f27d3d9b</t>
  </si>
  <si>
    <t xml:space="preserve">2346308634084083a80df78332c411dc                                                                                                                      </t>
  </si>
  <si>
    <t>8e6f3cb506222036edac14e7db634ae2</t>
  </si>
  <si>
    <t xml:space="preserve">34b96ddc78a964d1b51a2c91a3aa19b1                                                                                                                      </t>
  </si>
  <si>
    <t>6854558dc4979ad704ccd9ff6a90e628</t>
  </si>
  <si>
    <t xml:space="preserve">f9ebf8ccf3e65834d3efc6aabed7dc1e                                                                                                                      </t>
  </si>
  <si>
    <t>ea5b8ab951ac72f344bebd303152f748</t>
  </si>
  <si>
    <t xml:space="preserve">09a0d5917164e6feca0c77b00f6c7a1c                                                                                                                      </t>
  </si>
  <si>
    <t>f965447beec09309bb42c89aec32404d</t>
  </si>
  <si>
    <t xml:space="preserve">7d3a2ac58365d16362f25948b7ad51cf                                                                                                                      </t>
  </si>
  <si>
    <t>7c6ef86a00d5dfab4011f84a8ac789b8</t>
  </si>
  <si>
    <t xml:space="preserve">05b050b67d4c33acf2ee9cc81e85ecff                                                                                                                      </t>
  </si>
  <si>
    <t>ee5b1786726a245ec5cf9f49d16fabb9</t>
  </si>
  <si>
    <t xml:space="preserve">21b93299e003a2d8b6723ec07b0cb538                                                                                                                      </t>
  </si>
  <si>
    <t>2408c82f4d0bc3152844a50802d332e3</t>
  </si>
  <si>
    <t xml:space="preserve">4b2f52737e5938338523b61e36cecac7                                                                                                                      </t>
  </si>
  <si>
    <t>1d7a71c41527b2bc409847ba9b75bd86</t>
  </si>
  <si>
    <t xml:space="preserve">728d8854728a82f8d07ead7b2d80b00f                                                                                                                      </t>
  </si>
  <si>
    <t>31732ac03c3866969643e70e4a4a633c</t>
  </si>
  <si>
    <t xml:space="preserve">378d97ec1eeb4f2c7d689fa2cb253a89                                                                                                                      </t>
  </si>
  <si>
    <t>fb441bffe443e71cb16477c4743591e8</t>
  </si>
  <si>
    <t xml:space="preserve">0c5292f5e3690805390efddf53935915                                                                                                                      </t>
  </si>
  <si>
    <t>52b5d7a8d05435a607e602cc6d22af5c</t>
  </si>
  <si>
    <t xml:space="preserve">af8138aa5b27973d5ecd882bcc3fd296                                                                                                                      </t>
  </si>
  <si>
    <t>d9ff0185a300435402f043124f530274</t>
  </si>
  <si>
    <t xml:space="preserve">54ef4ab32481f5109378c975bbe5faa9                                                                                                                      </t>
  </si>
  <si>
    <t>630c3cacbf294ed8c919a0c6a90bb1fa</t>
  </si>
  <si>
    <t xml:space="preserve">37ff7057c2badd64a377d87516b5158e                                                                                                                      </t>
  </si>
  <si>
    <t>885a0c426d02dfb90c496f1c0a52e687</t>
  </si>
  <si>
    <t xml:space="preserve">fd3d2c6a4c99d1e1f60663ec38d9f681                                                                                                                      </t>
  </si>
  <si>
    <t>949da213708b3d6a45376f7adf883406</t>
  </si>
  <si>
    <t xml:space="preserve">e064430444b773cc0937e64aee670c02                                                                                                                      </t>
  </si>
  <si>
    <t>81c1b9bcce4f41551875c0e1d598bd2c</t>
  </si>
  <si>
    <t xml:space="preserve">82c91e8e62d9d79bfcf9af9a447c5dfa                                                                                                                      </t>
  </si>
  <si>
    <t>87e7ff710ee02d1ee56ad8d47834fb89</t>
  </si>
  <si>
    <t xml:space="preserve">72785ad5f42dc6ce2500bb83f98a0c40                                                                                                                      </t>
  </si>
  <si>
    <t>e39fb9d49443326e7e4db4321c5ca18e</t>
  </si>
  <si>
    <t xml:space="preserve">d845fa10aed9b9761c5e4f3234c15656                                                                                                                      </t>
  </si>
  <si>
    <t>d20ff68be39696c887cfee476a5ff0be</t>
  </si>
  <si>
    <t xml:space="preserve">87059f8d2fa7f4192b53feeac51fce40                                                                                                                      </t>
  </si>
  <si>
    <t>7d6fc7e3467ea55ab94ed77b704554fb</t>
  </si>
  <si>
    <t xml:space="preserve">f2bd5ae9eb801a97a18ab5a172c2034a                                                                                                                      </t>
  </si>
  <si>
    <t>b9fc3fbace8f69b00c2f461cd3422459</t>
  </si>
  <si>
    <t xml:space="preserve">69b4b187cdc035cfa618ffb2649c4260                                                                                                                      </t>
  </si>
  <si>
    <t>0a95a336d341691ae0e6359713af3cd3</t>
  </si>
  <si>
    <t xml:space="preserve">2f533dfc8d858dc1947251e5d0d8b157                                                                                                                      </t>
  </si>
  <si>
    <t>885d5da568caf7ca9663ddedff5a5aaa</t>
  </si>
  <si>
    <t xml:space="preserve">c751d63693a6688b868dcd60fd83705b                                                                                                                      </t>
  </si>
  <si>
    <t>34c5c02777cc9ff009021f208b971041</t>
  </si>
  <si>
    <t xml:space="preserve">7854c608823d2e5419ddef9232a9b076                                                                                                                      </t>
  </si>
  <si>
    <t>38d1232695dcc849092e1747534fe225</t>
  </si>
  <si>
    <t xml:space="preserve">a5c511c90235732009b456c9b3aa9e30                                                                                                                      </t>
  </si>
  <si>
    <t>44bd336071da72ddd62aa5fc210c6e1c</t>
  </si>
  <si>
    <t xml:space="preserve">2db52308a812d2cbbd9f0efdf50fab9e                                                                                                                      </t>
  </si>
  <si>
    <t>112111a8d83244d48e6fa1bfe62a8155</t>
  </si>
  <si>
    <t xml:space="preserve">81f9089cbace2d3e10eff9d685cf2ca3                                                                                                                      </t>
  </si>
  <si>
    <t>ca3a17e05aaef4739aa16cc63be8a117</t>
  </si>
  <si>
    <t xml:space="preserve">12168c42925f55a232b6fb7e0bb32007                                                                                                                      </t>
  </si>
  <si>
    <t>7280e73216120ebb4358a41b3d947e5e</t>
  </si>
  <si>
    <t xml:space="preserve">56b4e0d69de2103592f10d1e63fec834                                                                                                                      </t>
  </si>
  <si>
    <t>abc2ac9a5bf7f1a1c88d6f243d7ec3fa</t>
  </si>
  <si>
    <t xml:space="preserve">e759493f1f8212d2d08f7697d16310f3                                                                                                                      </t>
  </si>
  <si>
    <t>f5147f84d290b6615104539af53179fd</t>
  </si>
  <si>
    <t xml:space="preserve">132a9facc3e81d474c4c24d5ce82e284                                                                                                                      </t>
  </si>
  <si>
    <t>2748d44e65a8c2df3289434a7c117709</t>
  </si>
  <si>
    <t xml:space="preserve">f861df6a9d89749b16e001dcc96f3011                                                                                                                      </t>
  </si>
  <si>
    <t>aeff7c740480aeb79472427fdcb098ef</t>
  </si>
  <si>
    <t xml:space="preserve">868282f01bc484c22dfac16e75b7d5ec                                                                                                                      </t>
  </si>
  <si>
    <t>3d237fd98f6bc4d3fd3a0eadda50b2a6</t>
  </si>
  <si>
    <t xml:space="preserve">ac991e5e333b60f5ade4f3b2f7222f3a                                                                                                                      </t>
  </si>
  <si>
    <t>93aa3d58f7f2a97010801f8ff8dc45a5</t>
  </si>
  <si>
    <t xml:space="preserve">0496b71ebc90246e3e2ed28846651580                                                                                                                      </t>
  </si>
  <si>
    <t>edf535c3ce17c8988ced30e8b70a7046</t>
  </si>
  <si>
    <t xml:space="preserve">f0b6776029f46b0dcfa9aa46565a1013                                                                                                                      </t>
  </si>
  <si>
    <t>48c923725afb1e9fc4d686c4ffb3cf03</t>
  </si>
  <si>
    <t xml:space="preserve">36b735afba701eeba82799b7d22161b2                                                                                                                      </t>
  </si>
  <si>
    <t>1eddc90435daee35f9fc046b33b5c8b8</t>
  </si>
  <si>
    <t xml:space="preserve">e28c952b06b7864dec144ee81e022296                                                                                                                      </t>
  </si>
  <si>
    <t>d17257adac505bd94de0bce06cff3547</t>
  </si>
  <si>
    <t xml:space="preserve">bb31f17e002c3cb7358496d89a4e3293                                                                                                                      </t>
  </si>
  <si>
    <t>67fda58928557660d52d5f17eb0aa105</t>
  </si>
  <si>
    <t xml:space="preserve">c2e1075c630ee8fd3da52cbc1ac79dcf                                                                                                                      </t>
  </si>
  <si>
    <t>78f0db6f25f112d1100e8d940a643fd5</t>
  </si>
  <si>
    <t xml:space="preserve">6640f3a3b636cc90633936c9ce48b128                                                                                                                      </t>
  </si>
  <si>
    <t>c7550d69fe9004d827208e1e40a32bb0</t>
  </si>
  <si>
    <t xml:space="preserve">6b721e99c84ff5d73347383eee0dbafe                                                                                                                      </t>
  </si>
  <si>
    <t>986033635480f0a529bc90e2dfa1c168</t>
  </si>
  <si>
    <t xml:space="preserve">bdf752eeb242f4658f6abceb10e234e6                                                                                                                      </t>
  </si>
  <si>
    <t>4753616d1169e6e7186b8b1bdd847209</t>
  </si>
  <si>
    <t xml:space="preserve">2d5dc94adca187649de7d298672da820                                                                                                                      </t>
  </si>
  <si>
    <t>bdf132cfee5c1e0674b5b27eaf076f71</t>
  </si>
  <si>
    <t xml:space="preserve">219d016b257f7847b1490eb159c79036                                                                                                                      </t>
  </si>
  <si>
    <t>d65b5ecfd3118aed9c5a08d68ebb1406</t>
  </si>
  <si>
    <t xml:space="preserve">e482270e1e3f5096fde4144bae1d5d24                                                                                                                      </t>
  </si>
  <si>
    <t>6ad99bac95eceb8ee72b78585c5baf88</t>
  </si>
  <si>
    <t xml:space="preserve">a11b2ffc399bdbac01974520f8ec98b8                                                                                                                      </t>
  </si>
  <si>
    <t>7267d608584711703c4301acb424f243</t>
  </si>
  <si>
    <t xml:space="preserve">09946974353beb03aa00adf0004610ee                                                                                                                      </t>
  </si>
  <si>
    <t>e0614e688d081a4fde76eae315bf2101</t>
  </si>
  <si>
    <t xml:space="preserve">bd5c7a1c15c5bcacfd42c6edc9e8209c                                                                                                                      </t>
  </si>
  <si>
    <t>31a6cf15863af3a28c926044c0b50311</t>
  </si>
  <si>
    <t xml:space="preserve">530d0acebe2f9f1f4f54751ca1d78c86                                                                                                                      </t>
  </si>
  <si>
    <t>03aba68b07658f28f29612641f08d4ba</t>
  </si>
  <si>
    <t xml:space="preserve">a7ab31829dc9a10f37e82b1e1afd26b6                                                                                                                      </t>
  </si>
  <si>
    <t>dac9fc94a81081df3d4748c438111b9d</t>
  </si>
  <si>
    <t xml:space="preserve">5f70962012a0b62ea16b374c894e6438                                                                                                                      </t>
  </si>
  <si>
    <t>cf53791f14dde2f6520a9af8dc72c413</t>
  </si>
  <si>
    <t xml:space="preserve">d9982309b78cc445ff3e067de15f381d                                                                                                                      </t>
  </si>
  <si>
    <t>827a916734ee2f155b25cd4ff2d8022f</t>
  </si>
  <si>
    <t xml:space="preserve">499b6b14e548e15a51fc4c38061f7e13                                                                                                                      </t>
  </si>
  <si>
    <t>fe8c0bf415cf9f05b4f32539a80f83fa</t>
  </si>
  <si>
    <t xml:space="preserve">665c34ff341e053c821487e3f9431206                                                                                                                      </t>
  </si>
  <si>
    <t>5a1e68cff39cc1d5fd759db90a366caa</t>
  </si>
  <si>
    <t xml:space="preserve">c4622e15ef4017b5ead56fb99dd5e4ea                                                                                                                      </t>
  </si>
  <si>
    <t>7093b7177380b099eb92c2ab46c6f10e</t>
  </si>
  <si>
    <t xml:space="preserve">f0c20eb716fdd6eee9527ec291b182e6                                                                                                                      </t>
  </si>
  <si>
    <t>3fbba2a364f0072dbf76ad244e734258</t>
  </si>
  <si>
    <t xml:space="preserve">3b948253b335dedfe40495c177e2addc                                                                                                                      </t>
  </si>
  <si>
    <t>0268f664f7833aa949da2eae5321aa5b</t>
  </si>
  <si>
    <t xml:space="preserve">0e5cde0fdd1709898292a48802e28144                                                                                                                      </t>
  </si>
  <si>
    <t>0651c427722f910d3a2238dca1975fcc</t>
  </si>
  <si>
    <t xml:space="preserve">ba441b699aeb3bb9afd7ec9c732ec617                                                                                                                      </t>
  </si>
  <si>
    <t>32ce9ea2719c8dc55fe5890c1143c60f</t>
  </si>
  <si>
    <t xml:space="preserve">c19b4fae26bbed35de3d6ad142e6b02b                                                                                                                      </t>
  </si>
  <si>
    <t>8c46c4b2bbf318ff31368bc87309662e</t>
  </si>
  <si>
    <t xml:space="preserve">80326990ee607892a2a6c4c8baca53fd                                                                                                                      </t>
  </si>
  <si>
    <t>871586e5b572f8c5d8b07b091e396e6e</t>
  </si>
  <si>
    <t xml:space="preserve">307adfea8ecb1ca5a1961e628afc8358                                                                                                                      </t>
  </si>
  <si>
    <t>a59b2ae7ce595ee0cb33191bbf75836c</t>
  </si>
  <si>
    <t xml:space="preserve">382ae8833c34ef87ae580858968625f3                                                                                                                      </t>
  </si>
  <si>
    <t>1c709af6dc28e45be0dda17b368271df</t>
  </si>
  <si>
    <t xml:space="preserve">1dd47f0ace79cd4c8b2e0e3e428dc290                                                                                                                      </t>
  </si>
  <si>
    <t>cca182e4a32957030e469cf249c9695e</t>
  </si>
  <si>
    <t xml:space="preserve">d4ced6131d3efa76c2c20fe6ad1bc3cc                                                                                                                      </t>
  </si>
  <si>
    <t>9e7076697b77903d67c852e3d2dbcdae</t>
  </si>
  <si>
    <t xml:space="preserve">4e453250006d88e3a896e5966d34cc2b                                                                                                                      </t>
  </si>
  <si>
    <t>f76722e1f5bbed6240fe01d579139c3f</t>
  </si>
  <si>
    <t xml:space="preserve">75fd774bdd2f8bec27d4bfe8fc305b32                                                                                                                      </t>
  </si>
  <si>
    <t>4d7d8049db0c317e48f8e971de737dac</t>
  </si>
  <si>
    <t xml:space="preserve">5bbb6f9207a1c6511d9435f462c66c75                                                                                                                      </t>
  </si>
  <si>
    <t>791694f9f32bf69188171d1c43b61019</t>
  </si>
  <si>
    <t xml:space="preserve">228dae89868912c983dc0979e8536697                                                                                                                      </t>
  </si>
  <si>
    <t>d906fa8596aaf7d085bcf5dd3bdf713a</t>
  </si>
  <si>
    <t xml:space="preserve">0bfb62994cc769aeb5f2c9da92c922c5                                                                                                                      </t>
  </si>
  <si>
    <t>03a09960f3b0d2b2565271fec21a8c94</t>
  </si>
  <si>
    <t xml:space="preserve">f50df10e94888c89877c349b940b0b3b                                                                                                                      </t>
  </si>
  <si>
    <t>9b790ca446b8e28ce5e4382959f6b7df</t>
  </si>
  <si>
    <t xml:space="preserve">ecc00bf7d2998377dad8e970fcf7beaf                                                                                                                      </t>
  </si>
  <si>
    <t>fcd5c11fdcdf8f31e2c6cd12717cc00c</t>
  </si>
  <si>
    <t xml:space="preserve">2e77e20272624db559cd9aa75a4e13cc                                                                                                                      </t>
  </si>
  <si>
    <t>569e8d50e3105686d32f81ad1e012b23</t>
  </si>
  <si>
    <t xml:space="preserve">0572b0398e8e296548ecc2ab61f79934                                                                                                                      </t>
  </si>
  <si>
    <t>a7b5335df0e4011b78171b889fc52a2f</t>
  </si>
  <si>
    <t xml:space="preserve">44b4092aca988a184eb8025c3064bd3b                                                                                                                      </t>
  </si>
  <si>
    <t>36377e52aa9971718dd22913580b7799</t>
  </si>
  <si>
    <t xml:space="preserve">be7fd77bf39879f67d00f9f8c433b46d                                                                                                                      </t>
  </si>
  <si>
    <t>feea4e6dd813103d3a1e4a39a341d66e</t>
  </si>
  <si>
    <t xml:space="preserve">df7429c93b45154990b9a0d40ada45cb                                                                                                                      </t>
  </si>
  <si>
    <t>c6e16909d1d8fbb83a05df34c19cfe3e</t>
  </si>
  <si>
    <t xml:space="preserve">c68958aa2647722de2320a195b3c0303                                                                                                                      </t>
  </si>
  <si>
    <t>76fe90b7376fab4bbce87be140c970f1</t>
  </si>
  <si>
    <t xml:space="preserve">46071acaf5b9ea238098f75f32c7fb93                                                                                                                      </t>
  </si>
  <si>
    <t>c289e5c187ac5cff9d78eba42f7058b4</t>
  </si>
  <si>
    <t xml:space="preserve">bb8b969441c3fd43246a4c244f5ce233                                                                                                                      </t>
  </si>
  <si>
    <t>6e3a1f3ec46461756c3f620e267aa1b8</t>
  </si>
  <si>
    <t xml:space="preserve">84ff1c605abdcecfd44ff1a0a9f0bb77                                                                                                                      </t>
  </si>
  <si>
    <t>0b16fcb0e3133c83e8c82ed7bd6ccb1b</t>
  </si>
  <si>
    <t xml:space="preserve">89f7508dce8638dd195717c747ab4f5c                                                                                                                      </t>
  </si>
  <si>
    <t>a74773544b428f3d89597084120ec144</t>
  </si>
  <si>
    <t xml:space="preserve">03472ebe287f85dc536f9de2241243cd                                                                                                                      </t>
  </si>
  <si>
    <t>b094b88a36a6a907eb40730b9382cbb8</t>
  </si>
  <si>
    <t xml:space="preserve">9337a18877ba0cf7c209c6081ff451ef                                                                                                                      </t>
  </si>
  <si>
    <t>006f7dfffe2d90809598e8f1972b829b</t>
  </si>
  <si>
    <t xml:space="preserve">6031cd91d182925af3d38ae9590e5afa                                                                                                                      </t>
  </si>
  <si>
    <t>32e4850514b64259da5068c747ace2c2</t>
  </si>
  <si>
    <t xml:space="preserve">04c58599a7ad237021e07dcbb41da8c8                                                                                                                      </t>
  </si>
  <si>
    <t>4bcd0329b76295d8f76bf2c18e12f6e7</t>
  </si>
  <si>
    <t xml:space="preserve">5cd6552dff79afa05c9e886a280e4841                                                                                                                      </t>
  </si>
  <si>
    <t>bcabcd838e530b0fcbe8c2fa2d1073b7</t>
  </si>
  <si>
    <t xml:space="preserve">e638f067a831554289fcb4b7b1316cd0                                                                                                                      </t>
  </si>
  <si>
    <t>96fbf81fa0815632ed37610e1ab103b6</t>
  </si>
  <si>
    <t xml:space="preserve">4c30b8d32ec9e6a0eeb71301e2403031                                                                                                                      </t>
  </si>
  <si>
    <t>9893da51f6d1ad5bf15a1756e3b8c9b3</t>
  </si>
  <si>
    <t xml:space="preserve">b262a7f72e882fb982f33f58c88dfba1                                                                                                                      </t>
  </si>
  <si>
    <t>43d640d9d8add3920e35acc0d8ca9411</t>
  </si>
  <si>
    <t xml:space="preserve">a1cdd0992516e0e8a9c90b38965b47fe                                                                                                                      </t>
  </si>
  <si>
    <t>c729815f323f20bb9e5588021a97bf54</t>
  </si>
  <si>
    <t xml:space="preserve">557f70dad14918337f244683541f5f4a                                                                                                                      </t>
  </si>
  <si>
    <t>16a10c94dc005b8e19195327eb853b21</t>
  </si>
  <si>
    <t xml:space="preserve">9e5dc8df72aa76b7d2cf26f4e549466c                                                                                                                      </t>
  </si>
  <si>
    <t>be6ead609261c3b92ba37751219cdb45</t>
  </si>
  <si>
    <t xml:space="preserve">36cfd66391c517ba41486ff865a4d356                                                                                                                      </t>
  </si>
  <si>
    <t>c348b5c61b62673ad4d11a8564de5742</t>
  </si>
  <si>
    <t xml:space="preserve">8230ccd8e8cb4f70a4f4f1ecf46ad0b8                                                                                                                      </t>
  </si>
  <si>
    <t>8efd19a2f9ba6e65f7061e74df5d337e</t>
  </si>
  <si>
    <t xml:space="preserve">1185b68a3d66e11b65614f4112dadfa0                                                                                                                      </t>
  </si>
  <si>
    <t>559609410c90dc1792181a5f260a6600</t>
  </si>
  <si>
    <t xml:space="preserve">7534d8ce1242e3de5f26e17eb929591e                                                                                                                      </t>
  </si>
  <si>
    <t>837043431f60a0e5259ffe3cec107e87</t>
  </si>
  <si>
    <t xml:space="preserve">c83c6affa2730252876dc6ad322c24c0                                                                                                                      </t>
  </si>
  <si>
    <t>a15df161654da3f47c2984ffd7764920</t>
  </si>
  <si>
    <t xml:space="preserve">109cf3ecc53afd27745a79a618cb5ec4                                                                                                                      </t>
  </si>
  <si>
    <t>89ddf23f8fe73ace16b54d219a527277</t>
  </si>
  <si>
    <t xml:space="preserve">87357fa1cd76f1b9e26ef7a92d2f0e84                                                                                                                      </t>
  </si>
  <si>
    <t>dbd67f13fdc695836f0eb7b7c83dbd46</t>
  </si>
  <si>
    <t xml:space="preserve">fc59aff9c4bae47db46f6f04bbefe306                                                                                                                      </t>
  </si>
  <si>
    <t>35a837720015a5cf47f5ff1f1f3a898a</t>
  </si>
  <si>
    <t xml:space="preserve">bad042cfdb7bd5a6bc93dc2fe02f0749                                                                                                                      </t>
  </si>
  <si>
    <t>86f9158c646801ca3b16b26373ba78da</t>
  </si>
  <si>
    <t xml:space="preserve">d1ed3fa617ded724a9f890f079bc29ec                                                                                                                      </t>
  </si>
  <si>
    <t>d3b0d8353eadc4ba7ff0b60f87949a02</t>
  </si>
  <si>
    <t xml:space="preserve">4715f5eabb431d9e101203cd67633490                                                                                                                      </t>
  </si>
  <si>
    <t>722472fb65236469ae8a7934269a980f</t>
  </si>
  <si>
    <t xml:space="preserve">b362913ed32818b745caa7396e5fc17b                                                                                                                      </t>
  </si>
  <si>
    <t>1ff2f747b6a41ef8d418ef81411604b8</t>
  </si>
  <si>
    <t xml:space="preserve">9ec11b4d685baa761c23bfea31bbde6a                                                                                                                      </t>
  </si>
  <si>
    <t>513f43ba9ea592cb81880aeeb11f08d4</t>
  </si>
  <si>
    <t xml:space="preserve">9d951c0b8d3b39f81a4e35fd4aa21bf3                                                                                                                      </t>
  </si>
  <si>
    <t>852278c3a52996ebc578a49c8249d350</t>
  </si>
  <si>
    <t xml:space="preserve">cd88ed0737a4336680a8bca9efe10d9a                                                                                                                      </t>
  </si>
  <si>
    <t>4196c75071e7c2d5ca1fb521e2dc75a2</t>
  </si>
  <si>
    <t xml:space="preserve">c4b2c169ecb610bcbc293e907c08081c                                                                                                                      </t>
  </si>
  <si>
    <t>b32d933cbb60baceeffff29dad694641</t>
  </si>
  <si>
    <t xml:space="preserve">8588989971302386a38473265806affb                                                                                                                      </t>
  </si>
  <si>
    <t>00efb72d8e18533f736e86770705d094</t>
  </si>
  <si>
    <t xml:space="preserve">bcda63215770504537bdb7ae298568f6                                                                                                                      </t>
  </si>
  <si>
    <t>98b1e2ab7ac5c2be52f3e1d74ce5b18e</t>
  </si>
  <si>
    <t xml:space="preserve">d62aa5699e77744118db71d3f9228dbc                                                                                                                      </t>
  </si>
  <si>
    <t>21717aa89515f9499d2c94578f7848f8</t>
  </si>
  <si>
    <t xml:space="preserve">0abafbbdbf470bb4d8b867ec525f25f3                                                                                                                      </t>
  </si>
  <si>
    <t>bfcec6fcc6a68c5505537bb8a0a38039</t>
  </si>
  <si>
    <t xml:space="preserve">f40cc9209965e48412fc7fcef541113e                                                                                                                      </t>
  </si>
  <si>
    <t>0c4e55eefa45381c3ac66984b7be7822</t>
  </si>
  <si>
    <t xml:space="preserve">4efd865536f73395e0cada04bc3bc468                                                                                                                      </t>
  </si>
  <si>
    <t>d17947404867cce6855f46c66dd71988</t>
  </si>
  <si>
    <t xml:space="preserve">c1ac3bac89dec7b1d57b092c1f07adc3                                                                                                                      </t>
  </si>
  <si>
    <t>dad3d731936eb6c4a605b457dec8a0d7</t>
  </si>
  <si>
    <t xml:space="preserve">55497d7895383e1d82b5531d97b92d50                                                                                                                      </t>
  </si>
  <si>
    <t>c2be1e0558f4f2932216d9b9f668d987</t>
  </si>
  <si>
    <t xml:space="preserve">ae973a3f4cdc947b33939a04d230f4c6                                                                                                                      </t>
  </si>
  <si>
    <t>67ff6057a78f38214118680c4a286f2c</t>
  </si>
  <si>
    <t xml:space="preserve">e1f83f004fde6fc507ed5c75b2c98d70                                                                                                                      </t>
  </si>
  <si>
    <t>0c56c2d802da452669d191dfd438ac4c</t>
  </si>
  <si>
    <t xml:space="preserve">474b0c4f14f206fa257fefdcb4110013                                                                                                                      </t>
  </si>
  <si>
    <t>fbf721837a9b13e4cb71778b5326a00b</t>
  </si>
  <si>
    <t xml:space="preserve">2e7fd5e6703806addad362fea6bb549b                                                                                                                      </t>
  </si>
  <si>
    <t>75a935207305c1dd6146a8012323cad9</t>
  </si>
  <si>
    <t xml:space="preserve">298e006b4f9a1e7215f43688774dab37                                                                                                                      </t>
  </si>
  <si>
    <t>20873a0e73e84e84c27c058b60a2e9f2</t>
  </si>
  <si>
    <t xml:space="preserve">41cd568bae7b90524fc6f37523942bd8                                                                                                                      </t>
  </si>
  <si>
    <t>b614e97e742badfa8faff319efd171eb</t>
  </si>
  <si>
    <t xml:space="preserve">1499495d77dafd34186ecba5241ea2f1                                                                                                                      </t>
  </si>
  <si>
    <t>301507cc236bfc4b5eed4fd3dc664c12</t>
  </si>
  <si>
    <t xml:space="preserve">98e291daf328c08849cb0369cd861a14                                                                                                                      </t>
  </si>
  <si>
    <t>60aff0ecd77407f311c868a82b58ac70</t>
  </si>
  <si>
    <t xml:space="preserve">f91e81d167c1ee567ad964c15c229178                                                                                                                      </t>
  </si>
  <si>
    <t>25ef86388b24574c83d13632fb8f9203</t>
  </si>
  <si>
    <t xml:space="preserve">73c6559216aa5669426c44ee5139e5e2                                                                                                                      </t>
  </si>
  <si>
    <t>57e06a3fd62185918d634d2ea59aba69</t>
  </si>
  <si>
    <t xml:space="preserve">dbe4400709145b814e268af602fde11c                                                                                                                      </t>
  </si>
  <si>
    <t>b9bc2a018009031c8df0fc7bc1b0f1d1</t>
  </si>
  <si>
    <t xml:space="preserve">5627927d535db82b7807764c725c3e56                                                                                                                      </t>
  </si>
  <si>
    <t>7a72862f08ad9a6b9debda8e2a65d762</t>
  </si>
  <si>
    <t xml:space="preserve">49269e49bdad7f64f75afaf5939326c2                                                                                                                      </t>
  </si>
  <si>
    <t>ddfe2c774073d06b98ebad44770595a8</t>
  </si>
  <si>
    <t xml:space="preserve">7b295103d46391559a2503168492f842                                                                                                                      </t>
  </si>
  <si>
    <t>1759a74e11bef0a81720d730ffafdfaf</t>
  </si>
  <si>
    <t xml:space="preserve">e8f78b7883f7712e1d0fb7a2f59fc38a                                                                                                                      </t>
  </si>
  <si>
    <t>d2ebecd13598667c0e664cf7c3eace01</t>
  </si>
  <si>
    <t xml:space="preserve">f59d1a0dc2219d4bdb4fc23f0d1d3c07                                                                                                                      </t>
  </si>
  <si>
    <t>3a6a2dc663f0fb80336d420f85643ec2</t>
  </si>
  <si>
    <t xml:space="preserve">9d253e13449c5e9a947624ac8904b1e4                                                                                                                      </t>
  </si>
  <si>
    <t>5a39aece773a0e78a17451bff3221669</t>
  </si>
  <si>
    <t xml:space="preserve">cfbab1d1ea176ef344000d4a6dddf436                                                                                                                      </t>
  </si>
  <si>
    <t>6415d4ce478df9002b52aab8158a1526</t>
  </si>
  <si>
    <t xml:space="preserve">09760ab9f33a907e4b2a712ff12dc9a4                                                                                                                      </t>
  </si>
  <si>
    <t>7eed6f14f2c4d4696bae38c70dd523b2</t>
  </si>
  <si>
    <t xml:space="preserve">3a2af5f4c23dff0cf1ddb8fc10e2ca8b                                                                                                                      </t>
  </si>
  <si>
    <t>fc932ff051a732fe72ff34bea8ae3d8a</t>
  </si>
  <si>
    <t xml:space="preserve">b1bb6d770f0e70d1ae909809e3236538                                                                                                                      </t>
  </si>
  <si>
    <t>ab3a0535e202529923e53dfdadf8042e</t>
  </si>
  <si>
    <t xml:space="preserve">cc92d7ce78bd5ddbaf12fac761c1a6ed                                                                                                                      </t>
  </si>
  <si>
    <t>24fc7677f0087a35a7640dd917bab8e8</t>
  </si>
  <si>
    <t xml:space="preserve">d59d343c11fe1e3a6ef3fe56f1729f52                                                                                                                      </t>
  </si>
  <si>
    <t>54b44811ad13a8dd03f0792d0f620b75</t>
  </si>
  <si>
    <t xml:space="preserve">3ab8672a10d19fb9f15acf498badd19f                                                                                                                      </t>
  </si>
  <si>
    <t>b1f9820e61b6a6a7643c961eaf4f217d</t>
  </si>
  <si>
    <t xml:space="preserve">6e550daa4d9d07414a598ee4682289a0                                                                                                                      </t>
  </si>
  <si>
    <t>3ea133ff119739c54b9e8beef186d181</t>
  </si>
  <si>
    <t xml:space="preserve">827d71abb735f7c6fb410a57362826b8                                                                                                                      </t>
  </si>
  <si>
    <t>9b21580d9a140962daa66b493fa50248</t>
  </si>
  <si>
    <t xml:space="preserve">f77149c522ac4a85491db62d14ce04aa                                                                                                                      </t>
  </si>
  <si>
    <t>f2669763f397bcf6bfda2c9cac792b09</t>
  </si>
  <si>
    <t xml:space="preserve">a0aabd1c3d8364e0afba65036c53c749                                                                                                                      </t>
  </si>
  <si>
    <t>7437b218b9af11255c89b0043905192e</t>
  </si>
  <si>
    <t xml:space="preserve">35647463ddcfa9e24f6ae04d3cb97cda                                                                                                                      </t>
  </si>
  <si>
    <t>2b436e6951b206c144738c3c430fb701</t>
  </si>
  <si>
    <t xml:space="preserve">683adb140377f00f3c243258bf0eaf83                                                                                                                      </t>
  </si>
  <si>
    <t>bef91d8b2fdc7104c272e688abb17c4f</t>
  </si>
  <si>
    <t xml:space="preserve">cfa8d47c9650d5dd13b594b52cfc8491                                                                                                                      </t>
  </si>
  <si>
    <t>c85effde0ed0992c84e040a55a793259</t>
  </si>
  <si>
    <t xml:space="preserve">3afa07715c980bf768a77337d193f7c3                                                                                                                      </t>
  </si>
  <si>
    <t>0f8c8ddea2408a5ea9637d98f1c4377d</t>
  </si>
  <si>
    <t xml:space="preserve">2664a440338cee1a8dae9a8417ba2433                                                                                                                      </t>
  </si>
  <si>
    <t>fcbe5b8ab9e476b1f5fc6862539d7a22</t>
  </si>
  <si>
    <t xml:space="preserve">126aa0762ee7cdedfaa704040e7d478f                                                                                                                      </t>
  </si>
  <si>
    <t>e67b282bce4a6e7095116b351ddb81e7</t>
  </si>
  <si>
    <t xml:space="preserve">a4456507f70711e18cf698a5e61a1592                                                                                                                      </t>
  </si>
  <si>
    <t>ed6cb5a169c4568b5d2b4c7beacc52e0</t>
  </si>
  <si>
    <t xml:space="preserve">7b7d5781af350986a44f61fd1f1d6a35                                                                                                                      </t>
  </si>
  <si>
    <t>383bb8b07361166ea86f3f4b51e96ff7</t>
  </si>
  <si>
    <t xml:space="preserve">980dbc98d42220a8cbeb85142b6f6ee1                                                                                                                      </t>
  </si>
  <si>
    <t>1407ed7d738d943469994266e9706b46</t>
  </si>
  <si>
    <t xml:space="preserve">e85b1dcef5f92e0647dc214b455b83c8                                                                                                                      </t>
  </si>
  <si>
    <t>a1fecacc69af0a9d178e614955cc7bf8</t>
  </si>
  <si>
    <t xml:space="preserve">4d9b87923677052e70e68362af400303                                                                                                                      </t>
  </si>
  <si>
    <t>7e85dd5c64bfd481355a0662f9f9f777</t>
  </si>
  <si>
    <t xml:space="preserve">51fe7d2da662fa7eceff7b97a6c66591                                                                                                                      </t>
  </si>
  <si>
    <t>47d99e35914d6194a685f9903e8ae293</t>
  </si>
  <si>
    <t xml:space="preserve">e332edaaf7db8c383454db3af6b373d2                                                                                                                      </t>
  </si>
  <si>
    <t>ccd47c1bcae014534a615ca8dd261e26</t>
  </si>
  <si>
    <t xml:space="preserve">dc3f2b2e116e5ed21f4c01e939eb48af                                                                                                                      </t>
  </si>
  <si>
    <t>ce149d960ee7bb3b8b2301f66e6f4ec4</t>
  </si>
  <si>
    <t xml:space="preserve">3e01f558830af4f3d71c760a6869b0d2                                                                                                                      </t>
  </si>
  <si>
    <t>7008991f32a3ce17589bd3c3a9453b36</t>
  </si>
  <si>
    <t xml:space="preserve">00ee00c99d468f838abf1d6d7044b2aa                                                                                                                      </t>
  </si>
  <si>
    <t>970f76b6787c1344e5cb37a50cfbf9ab</t>
  </si>
  <si>
    <t xml:space="preserve">9f23c987df78ec6fc818779e59112676                                                                                                                      </t>
  </si>
  <si>
    <t>48f7ee67313eda32bfcf5b9c1dd9522d</t>
  </si>
  <si>
    <t xml:space="preserve">3d7697c0971cb2606444adae322d8bb3                                                                                                                      </t>
  </si>
  <si>
    <t>804af8e63aed82b9d93e1c39c2ec49a3</t>
  </si>
  <si>
    <t xml:space="preserve">c29fdeabf5b90b91bc8d577b68b5c242                                                                                                                      </t>
  </si>
  <si>
    <t>d7f5321a3029c895a6b79c1ebdd8a222</t>
  </si>
  <si>
    <t xml:space="preserve">c862bfb1e868551f1c1c02fba1f2d0b8                                                                                                                      </t>
  </si>
  <si>
    <t>a740e70f022f7a928c360e7d42b0df26</t>
  </si>
  <si>
    <t xml:space="preserve">3535441700d41ed668237e1e79d97fdf                                                                                                                      </t>
  </si>
  <si>
    <t>add6fca600991376414a6352a0bf85dc</t>
  </si>
  <si>
    <t xml:space="preserve">c9dde713316880ec5a56e0eb8fc0f519                                                                                                                      </t>
  </si>
  <si>
    <t>c643ec88999766ebea4bf3bc53d21e41</t>
  </si>
  <si>
    <t xml:space="preserve">a38c8aaa46a1727a487fb1045847cce0                                                                                                                      </t>
  </si>
  <si>
    <t>078c97da8566e6052ff4f0925dadcbb4</t>
  </si>
  <si>
    <t xml:space="preserve">d35a516e27873b344b2b9bc4ff2634a1                                                                                                                      </t>
  </si>
  <si>
    <t>f2f99bdf2e5cc73abc5e135a2ab1767e</t>
  </si>
  <si>
    <t xml:space="preserve">a0c1d01b17ff8704583831492a492a0e                                                                                                                      </t>
  </si>
  <si>
    <t>91c72081ae9c08e96d0bc952f73e6188</t>
  </si>
  <si>
    <t xml:space="preserve">aa26d06d6a3115758bf39b5af7b53ac2                                                                                                                      </t>
  </si>
  <si>
    <t>28a6deb28d6d4f156d94669fcb9ca8ce</t>
  </si>
  <si>
    <t xml:space="preserve">af68286365f11f7af92d52031b8a2a57                                                                                                                      </t>
  </si>
  <si>
    <t>45b0b9012eea515351639078d2676a65</t>
  </si>
  <si>
    <t xml:space="preserve">08d7b1fe49c75e0ebc5758f55d41a580                                                                                                                      </t>
  </si>
  <si>
    <t>80ae2209916afe530e522f74fc68339d</t>
  </si>
  <si>
    <t xml:space="preserve">105af06b096f795bc4e3256ba2dd3755                                                                                                                      </t>
  </si>
  <si>
    <t>fc4867a61bde1254dbbf346ce5f30d22</t>
  </si>
  <si>
    <t xml:space="preserve">1d47feb38990a3b5bf7f09ddb3348370                                                                                                                      </t>
  </si>
  <si>
    <t>960fbbe89375098d7a51e5f0c31c4f8c</t>
  </si>
  <si>
    <t xml:space="preserve">4194438fdb135e2e28575d75395bb79d                                                                                                                      </t>
  </si>
  <si>
    <t>15c4eca9bee7274388666b826430cb30</t>
  </si>
  <si>
    <t xml:space="preserve">0f0954bf97e454075ed89d562f01d8dd                                                                                                                      </t>
  </si>
  <si>
    <t>333d138f7c09561c72f767c8c034ed27</t>
  </si>
  <si>
    <t xml:space="preserve">64a86356e147cbebd00bda1953a413b8                                                                                                                      </t>
  </si>
  <si>
    <t>82bffc58899b3f43ae84cbcb157a2ac1</t>
  </si>
  <si>
    <t xml:space="preserve">628b8a395cdcc263b0eb3b4418dbee1d                                                                                                                      </t>
  </si>
  <si>
    <t>668ca58f384c0f1007054dbf6c280242</t>
  </si>
  <si>
    <t xml:space="preserve">e51da7f5c5a550482241a36db85b36c7                                                                                                                      </t>
  </si>
  <si>
    <t>b5e39939f052dc1cecadca77caba8537</t>
  </si>
  <si>
    <t xml:space="preserve">897eb9268dd3eb3a0d0f080b5be27df2                                                                                                                      </t>
  </si>
  <si>
    <t>72c8f22acc8e3ccdb8fd335aef2c00a2</t>
  </si>
  <si>
    <t xml:space="preserve">989c61253740a45232db5d7a836e7bf9                                                                                                                      </t>
  </si>
  <si>
    <t>7e666050aebcbd6feba9622558222157</t>
  </si>
  <si>
    <t xml:space="preserve">87d6c74b9588d73d7295bd23d6eb1a2c                                                                                                                      </t>
  </si>
  <si>
    <t>19c46428bc856e23d310e466a26e88b1</t>
  </si>
  <si>
    <t xml:space="preserve">760088b273f0f37945a9fa6ff4955f33                                                                                                                      </t>
  </si>
  <si>
    <t>40edd29fcc7f120710d42d0400bc8e29</t>
  </si>
  <si>
    <t xml:space="preserve">f26f8f245b07a64311c95a966f184bb8                                                                                                                      </t>
  </si>
  <si>
    <t>296487514bc938361dae8cac848688ac</t>
  </si>
  <si>
    <t xml:space="preserve">a13f6cf0d876947e0559f572d69e59f9                                                                                                                      </t>
  </si>
  <si>
    <t>40ec3ad4f08944421d76ad879ca56b64</t>
  </si>
  <si>
    <t xml:space="preserve">0c41d3676a3676b647ac6a973f61badc                                                                                                                      </t>
  </si>
  <si>
    <t>95ac7877d664b64345e78a8ff3003730</t>
  </si>
  <si>
    <t xml:space="preserve">27056b7474812bc0627c6490b5ab5a0b                                                                                                                      </t>
  </si>
  <si>
    <t>674d4392ff644f0fba9c04e010843951</t>
  </si>
  <si>
    <t xml:space="preserve">eb562fef11da58b078feead2bfc91b47                                                                                                                      </t>
  </si>
  <si>
    <t>3dc4ddaa0680433039c690192fcf4eff</t>
  </si>
  <si>
    <t xml:space="preserve">73f2156473202f6a5ae98e6720efad16                                                                                                                      </t>
  </si>
  <si>
    <t>91a31ae0b2ceeff70549db4b68d0a11e</t>
  </si>
  <si>
    <t xml:space="preserve">a7e7ac71f48352503ff2a018aa31002d                                                                                                                      </t>
  </si>
  <si>
    <t>1809db5bed27550212ca3903b72bc175</t>
  </si>
  <si>
    <t xml:space="preserve">7edcd103e0782177badf74dee2b18125                                                                                                                      </t>
  </si>
  <si>
    <t>59690ecbdac87cae29f8959cc4233c47</t>
  </si>
  <si>
    <t xml:space="preserve">6bccf45b4f9cbb8829d388a337757a61                                                                                                                      </t>
  </si>
  <si>
    <t>4ac0414dab9b48f0b168bb305b85df12</t>
  </si>
  <si>
    <t xml:space="preserve">4d6427b10700b00dbebc5643bb630631                                                                                                                      </t>
  </si>
  <si>
    <t>65cec19435e12006a71190074e5eec64</t>
  </si>
  <si>
    <t xml:space="preserve">4976fde8780b872a33fbf0b771756ea1                                                                                                                      </t>
  </si>
  <si>
    <t>7730eaa5fa3eb4915f5cee586504ced9</t>
  </si>
  <si>
    <t xml:space="preserve">f004aea092c969902918abefb0f119cf                                                                                                                      </t>
  </si>
  <si>
    <t>fec086a14f64723dead262e2bfba3284</t>
  </si>
  <si>
    <t xml:space="preserve">90c561d8222ed24ce3e23902f137a520                                                                                                                      </t>
  </si>
  <si>
    <t>e80fd26aab8a13c526a26b51e6e337a2</t>
  </si>
  <si>
    <t xml:space="preserve">365f59acfd69dc1ca68ba1da9098670b                                                                                                                      </t>
  </si>
  <si>
    <t>aec77276e0dacfea29f58e0908b46e21</t>
  </si>
  <si>
    <t xml:space="preserve">5a9d3c4872061027501d59e521a4a65d                                                                                                                      </t>
  </si>
  <si>
    <t>4569b648054760495d7fd67996def81c</t>
  </si>
  <si>
    <t xml:space="preserve">c6cfaa95f28c055677c5a0a114f03b33                                                                                                                      </t>
  </si>
  <si>
    <t>6a84c0dc9f5ad55bac8d9847b9556719</t>
  </si>
  <si>
    <t xml:space="preserve">49a1d87f4c2d121dd5b5a210ce6624a9                                                                                                                      </t>
  </si>
  <si>
    <t>b0b822b0f9346fb153a23ab0ac5214ff</t>
  </si>
  <si>
    <t xml:space="preserve">68d67a1f9155f67a999de845a292ce20                                                                                                                      </t>
  </si>
  <si>
    <t>8d5250d8f8c1f5ed47bba1b623161386</t>
  </si>
  <si>
    <t xml:space="preserve">415b4b7ba1bcade56337ae58afac0b9c                                                                                                                      </t>
  </si>
  <si>
    <t>b390755d66d3ef7697796139c14782e3</t>
  </si>
  <si>
    <t xml:space="preserve">aa79a2362592a54446b3ec3821f88924                                                                                                                      </t>
  </si>
  <si>
    <t>bc2149827312f8bf93254536f644c7fd</t>
  </si>
  <si>
    <t xml:space="preserve">9d6ab27dacf959a69f6f1a3506667e12                                                                                                                      </t>
  </si>
  <si>
    <t>7692d9058f8ce2c30f96713424aa3b12</t>
  </si>
  <si>
    <t xml:space="preserve">a4b6059eac75d2743018ea813e47a8e2                                                                                                                      </t>
  </si>
  <si>
    <t>f409f5ae35c08a9135d9e5d15ec6ab67</t>
  </si>
  <si>
    <t xml:space="preserve">278d8ca725342a1f850e1ebbe341b052                                                                                                                      </t>
  </si>
  <si>
    <t>07b9e5abd7254b1a85eb14ad3a1117e5</t>
  </si>
  <si>
    <t xml:space="preserve">b503f68026d2399428f2e96529c73635                                                                                                                      </t>
  </si>
  <si>
    <t>c815d1d87223385853b773269bf3410e</t>
  </si>
  <si>
    <t xml:space="preserve">6e6e5580d0964735e8d947787a009ab5                                                                                                                      </t>
  </si>
  <si>
    <t>6753ca1ed484341d2218aaa7ddc18e20</t>
  </si>
  <si>
    <t xml:space="preserve">c0bad02ae7be51513d345ab98387181e                                                                                                                      </t>
  </si>
  <si>
    <t>985a676d446985001ace3f3768cfbf38</t>
  </si>
  <si>
    <t xml:space="preserve">2826a6f29895419047cad89d00f60ee3                                                                                                                      </t>
  </si>
  <si>
    <t>b0108048de2b5125e5d31e6f6f2e2229</t>
  </si>
  <si>
    <t xml:space="preserve">5f6ba29e61a7490f485a5d6d93710f5e                                                                                                                      </t>
  </si>
  <si>
    <t>6f11c30244bc873b633797dd9ea4fced</t>
  </si>
  <si>
    <t xml:space="preserve">bda345090d1226af66db42a1a81ceb5a                                                                                                                      </t>
  </si>
  <si>
    <t>3ad5e6d4c7320ce8a70ed122d2f6d98d</t>
  </si>
  <si>
    <t xml:space="preserve">0fb13a21930d1132a9830fce7647222d                                                                                                                      </t>
  </si>
  <si>
    <t>f66e426969e5222705447c43b5550df2</t>
  </si>
  <si>
    <t xml:space="preserve">8d3d4426138644f3d53a357d2c197a5b                                                                                                                      </t>
  </si>
  <si>
    <t>6ad336dba0613cde0e5717f50dc8c669</t>
  </si>
  <si>
    <t xml:space="preserve">f6dd94c82d8cf048ef7b4df3ed7a12f7                                                                                                                      </t>
  </si>
  <si>
    <t>f57f7dbab452c458aa02f002370f6501</t>
  </si>
  <si>
    <t xml:space="preserve">089db23fc85c2ac8679643bdff1f7654                                                                                                                      </t>
  </si>
  <si>
    <t>fe1a4e86595ca403c258c586e8fd99c4</t>
  </si>
  <si>
    <t xml:space="preserve">e05fe625a8717639ef689568e9971a36                                                                                                                      </t>
  </si>
  <si>
    <t>21c03a286e71d3afc682942e4c8eb2bf</t>
  </si>
  <si>
    <t xml:space="preserve">4c188e7804452934753b45b54f5d2bb0                                                                                                                      </t>
  </si>
  <si>
    <t>cd992cc5337c4438ddb8858f4cb7dc50</t>
  </si>
  <si>
    <t xml:space="preserve">79e127d6aaa58c519d5282a80e43a84c                                                                                                                      </t>
  </si>
  <si>
    <t>878d8b6c3b9905f2eb5fe9d390c4c7db</t>
  </si>
  <si>
    <t xml:space="preserve">2a9fdcc4458df62d3e9fb21f7d3d9fb8                                                                                                                      </t>
  </si>
  <si>
    <t>a79789405ef383b5e12d9f6f6979c793</t>
  </si>
  <si>
    <t xml:space="preserve">490751997b36502ff05189bdefa093f2                                                                                                                      </t>
  </si>
  <si>
    <t>a515e33fab03f40fa9ceade70d3fd725</t>
  </si>
  <si>
    <t xml:space="preserve">d61a3eb5ccd2513f6042d80147dba852                                                                                                                      </t>
  </si>
  <si>
    <t>b646f4623174f3e9187b98335f3ff218</t>
  </si>
  <si>
    <t xml:space="preserve">680471420f1895e5ecb013af27fbd82d                                                                                                                      </t>
  </si>
  <si>
    <t>bd841dd9066badb2ee3dcf7dd6516523</t>
  </si>
  <si>
    <t xml:space="preserve">7e2d670de215687b4602706b25db1ce0                                                                                                                      </t>
  </si>
  <si>
    <t>635a1975ea58a2c4bf38ed733d7c9339</t>
  </si>
  <si>
    <t xml:space="preserve">ec45a475aab53b94988fa324117b87bf                                                                                                                      </t>
  </si>
  <si>
    <t>1e2b94b476c8738fbc5aed69524f2da4</t>
  </si>
  <si>
    <t xml:space="preserve">15377ad18854e02069af4900c8e4039f                                                                                                                      </t>
  </si>
  <si>
    <t>780501d599a0f944ab933f5609e358f7</t>
  </si>
  <si>
    <t xml:space="preserve">eeeade8c6866086b08489b9258c9c0cf                                                                                                                      </t>
  </si>
  <si>
    <t>c7de1681596c4080bdf5c00d84500c1a</t>
  </si>
  <si>
    <t xml:space="preserve">648598335759ebbcc21eeef997db189b                                                                                                                      </t>
  </si>
  <si>
    <t>6aaf58e2b4c083892595ecc48bc2f404</t>
  </si>
  <si>
    <t xml:space="preserve">d4773c8601eddd45219933ac3492605d                                                                                                                      </t>
  </si>
  <si>
    <t>2ab55ce9d54cd19626cf1540d2e6cadb</t>
  </si>
  <si>
    <t xml:space="preserve">dede148f17af49188c0b9b70e3fa7f69                                                                                                                      </t>
  </si>
  <si>
    <t>8edea5ffb8590a3d80178d4c04728115</t>
  </si>
  <si>
    <t xml:space="preserve">70ce00d5265b632d92312d46d2e1fa86                                                                                                                      </t>
  </si>
  <si>
    <t>3bc06a67986e230a7bf2f3f8cf2aaa2b</t>
  </si>
  <si>
    <t xml:space="preserve">635445902f1615eafa7b5a65b27afcf7                                                                                                                      </t>
  </si>
  <si>
    <t>17ffb15bafcef073360c63f37fced606</t>
  </si>
  <si>
    <t xml:space="preserve">45daba602d0ee2e972ca887d94f55209                                                                                                                      </t>
  </si>
  <si>
    <t>22e06cbdd9638e481433e910bdd56d40</t>
  </si>
  <si>
    <t xml:space="preserve">040823cb5374775c7c43e8e33fc5016a                                                                                                                      </t>
  </si>
  <si>
    <t>6f2d988a27fa7727f74225e3ad4b0f15</t>
  </si>
  <si>
    <t xml:space="preserve">2427d6249db42ff5f64d8df1ea82c437                                                                                                                      </t>
  </si>
  <si>
    <t>7dc5018fbc594b1ce9a945e6bcfc83c3</t>
  </si>
  <si>
    <t xml:space="preserve">d2c7eb8aba1fb89604f9cbf208b3db30                                                                                                                      </t>
  </si>
  <si>
    <t>5a2de8e8fb6ea695b64d70e0adf68c45</t>
  </si>
  <si>
    <t xml:space="preserve">d60f3e2bf072f0eae0190aafa58b1314                                                                                                                      </t>
  </si>
  <si>
    <t>5620e57611d71ee82bf1b40183f57bdf</t>
  </si>
  <si>
    <t xml:space="preserve">9b079dd2ab921fbefaa935054ed0e183                                                                                                                      </t>
  </si>
  <si>
    <t>21b2387b9fb6ecefaad3713e09e067ea</t>
  </si>
  <si>
    <t xml:space="preserve">b21b8aa31afdf6c50926cba641e07f36                                                                                                                      </t>
  </si>
  <si>
    <t>868b6fde338c3286477dd9513ba79347</t>
  </si>
  <si>
    <t xml:space="preserve">b1569d3f7a5e660a197baf45e5c649cb                                                                                                                      </t>
  </si>
  <si>
    <t>80748056eb9831627a31af7148fc735b</t>
  </si>
  <si>
    <t xml:space="preserve">a04c8e3157009f2748aeee6e22f2408c                                                                                                                      </t>
  </si>
  <si>
    <t>4e6a80e9e0629461dbf8735ef09cf392</t>
  </si>
  <si>
    <t xml:space="preserve">7ad350082deddef39b254d465520be10                                                                                                                      </t>
  </si>
  <si>
    <t>3323036048eb47c4c617f997fd201642</t>
  </si>
  <si>
    <t xml:space="preserve">a0685cea093b1930e4d9a156d60ac507                                                                                                                      </t>
  </si>
  <si>
    <t>685558bac861fa52b595c1febd211651</t>
  </si>
  <si>
    <t xml:space="preserve">7bad53b812883912c72e7d9969efcdb7                                                                                                                      </t>
  </si>
  <si>
    <t>ede4ebbb6e36cbd377eabcc7f5229575</t>
  </si>
  <si>
    <t xml:space="preserve">60d2d93a97ec1ad751f2ddce9249ba2a                                                                                                                      </t>
  </si>
  <si>
    <t>ccc6c37f50e3e60568c5a91c9574048e</t>
  </si>
  <si>
    <t xml:space="preserve">715e8847bc1e6c8c0389dadbeed2aca0                                                                                                                      </t>
  </si>
  <si>
    <t>d15e0fd391d14c714d025a4824bf068f</t>
  </si>
  <si>
    <t xml:space="preserve">30df451d935bb7c4cfa51cc22ee28e5c                                                                                                                      </t>
  </si>
  <si>
    <t>b095ce1bfaa02fb7b9e58c39b30c4ae3</t>
  </si>
  <si>
    <t xml:space="preserve">ad55d9bcb0f228522867e22a73cbb7ec                                                                                                                      </t>
  </si>
  <si>
    <t>76ee52772850236ff2a3b3a6b32f1cfe</t>
  </si>
  <si>
    <t xml:space="preserve">3d4a22b0d2191f033ffe083fa365e051                                                                                                                      </t>
  </si>
  <si>
    <t>bafb684404bd59635ed1f02e09058779</t>
  </si>
  <si>
    <t xml:space="preserve">67e9e9957d48219a70259073642bf4f7                                                                                                                      </t>
  </si>
  <si>
    <t>7a962b095b0922e93689020736751c96</t>
  </si>
  <si>
    <t xml:space="preserve">d96140c44255848ccd51cfa9c25eafea                                                                                                                      </t>
  </si>
  <si>
    <t>35ebb30703c580bffd812a097d59945b</t>
  </si>
  <si>
    <t xml:space="preserve">8408e681a402ac6ec22c05ec6ca386f6                                                                                                                      </t>
  </si>
  <si>
    <t>eaba8cf4dd6f90ba47035084624f5da0</t>
  </si>
  <si>
    <t xml:space="preserve">31f1355f8fb5f71f4a9526d0fbdc69a8                                                                                                                      </t>
  </si>
  <si>
    <t>28ec57c2ba11d394a43df3a4846055b6</t>
  </si>
  <si>
    <t xml:space="preserve">4d49b718c66c129a5c769fcf693a9509                                                                                                                      </t>
  </si>
  <si>
    <t>cd0a8ee2798421842887f1233ecfe6ca</t>
  </si>
  <si>
    <t xml:space="preserve">e4c3544a0f9071ef6f98c367d2e9e155                                                                                                                      </t>
  </si>
  <si>
    <t>714116faf20798923fc240671c0032a9</t>
  </si>
  <si>
    <t xml:space="preserve">383f73c1e337479527aee5263f415639                                                                                                                      </t>
  </si>
  <si>
    <t>95dda89c1cb224cddb6c5e1d81d4666c</t>
  </si>
  <si>
    <t xml:space="preserve">b34d56bfad36d98cb3defe73359c7dea                                                                                                                      </t>
  </si>
  <si>
    <t>b5c409747f27801a2ef067fb50f8781a</t>
  </si>
  <si>
    <t xml:space="preserve">a57399a75da30c725ae8f356c78f50e6                                                                                                                      </t>
  </si>
  <si>
    <t>bc6e9624c0238056251784cf956cd10d</t>
  </si>
  <si>
    <t xml:space="preserve">622ecbc498c1acdcbdfb4411b78c6315                                                                                                                      </t>
  </si>
  <si>
    <t>eff6ddd66d634e3d04a7e43f0b064562</t>
  </si>
  <si>
    <t xml:space="preserve">c025cbb5af87157b95b10ca2d57978d3                                                                                                                      </t>
  </si>
  <si>
    <t>98b7513b33b639343a4a8955906e61a4</t>
  </si>
  <si>
    <t xml:space="preserve">0df62d73f1108bad0d46174874a5803f                                                                                                                      </t>
  </si>
  <si>
    <t>878b2a770609b162f9911360c7da7bd7</t>
  </si>
  <si>
    <t xml:space="preserve">2c4c488a9712b143d5c1aaa67837fae6                                                                                                                      </t>
  </si>
  <si>
    <t>2a77610e00a6f4db47364ddb4871de68</t>
  </si>
  <si>
    <t xml:space="preserve">b8a0349921c6b15a956ad9d7a9905cf5                                                                                                                      </t>
  </si>
  <si>
    <t>62db7b956ff0a1fd095d1d2bce81b8f8</t>
  </si>
  <si>
    <t xml:space="preserve">a3240b89bcef76bb6f71ff54c0a0a92d                                                                                                                      </t>
  </si>
  <si>
    <t>91501d5292dbe67f25d3c8867cd67f44</t>
  </si>
  <si>
    <t xml:space="preserve">06985cfc3780a960b8af6011b6566ec9                                                                                                                      </t>
  </si>
  <si>
    <t>dfd1a72f02919b59c032a116063ca31e</t>
  </si>
  <si>
    <t xml:space="preserve">7a6ce9c0c30bed907e25e280066893cf                                                                                                                      </t>
  </si>
  <si>
    <t>333ce3e6b37acde9e8cd3734d29381e4</t>
  </si>
  <si>
    <t xml:space="preserve">b3f2017cdf8266ed977554fc72b75988                                                                                                                      </t>
  </si>
  <si>
    <t>52c50c7534490a8391f8f6fd7115405a</t>
  </si>
  <si>
    <t xml:space="preserve">1cf37610a6c6757a56256e4321283db8                                                                                                                      </t>
  </si>
  <si>
    <t>e8bf6d7173ae20431feec1819bb00fec</t>
  </si>
  <si>
    <t xml:space="preserve">36aada8c807b66723073f6ee9add27a2                                                                                                                      </t>
  </si>
  <si>
    <t>3dfab3762e9575a44c3178ceea9823ed</t>
  </si>
  <si>
    <t xml:space="preserve">2c4976e1803bd84665c681555bf90dfe                                                                                                                      </t>
  </si>
  <si>
    <t>9966919513b173e92155677f14ec8a67</t>
  </si>
  <si>
    <t xml:space="preserve">05f830d6d4afd135824b04ce45d20f00                                                                                                                      </t>
  </si>
  <si>
    <t>4f43220e9c5dadd3274d4458b281231e</t>
  </si>
  <si>
    <t xml:space="preserve">5f58fd39aec217715f74bc063695d053                                                                                                                      </t>
  </si>
  <si>
    <t>34fd3e758f03c7fe6169308d0fa11582</t>
  </si>
  <si>
    <t xml:space="preserve">c9fbb89557c010578ebdf551bdb5d050                                                                                                                      </t>
  </si>
  <si>
    <t>a650c714762d0184be820c5e311c8d96</t>
  </si>
  <si>
    <t xml:space="preserve">e07b59a7108cd76e53e18fe3748394ee                                                                                                                      </t>
  </si>
  <si>
    <t>fc447b97d47426eaf8ec60d936f96ca9</t>
  </si>
  <si>
    <t xml:space="preserve">792a25de8cf6773efd37ddced5f8dbc9                                                                                                                      </t>
  </si>
  <si>
    <t>c9e21564afa689e7e67a79fdebfcd286</t>
  </si>
  <si>
    <t xml:space="preserve">4516c8dd6c911bba5d1f66f5a6130b75                                                                                                                      </t>
  </si>
  <si>
    <t>e9d200068a4ce740a45a51198b50c355</t>
  </si>
  <si>
    <t xml:space="preserve">41e5c54428c31938f270e01e0d5ddf31                                                                                                                      </t>
  </si>
  <si>
    <t>616f1f539d7add607844e0199fed7ea6</t>
  </si>
  <si>
    <t xml:space="preserve">4a3ceccbd2b8304e6aa7c986c1a4f755                                                                                                                      </t>
  </si>
  <si>
    <t>f0be1993631581ceeabd41065a115dda</t>
  </si>
  <si>
    <t xml:space="preserve">b6478ed646420d2549f0abea9deefebc                                                                                                                      </t>
  </si>
  <si>
    <t>d90e182426063c49d95c94e3aed7356a</t>
  </si>
  <si>
    <t xml:space="preserve">f418631c4d2cdc8d91131224b94e6748                                                                                                                      </t>
  </si>
  <si>
    <t>8895673f81ae9b1b7ecd868bd707b243</t>
  </si>
  <si>
    <t xml:space="preserve">3cc9672b7b30a285f3613aad8480cca5                                                                                                                      </t>
  </si>
  <si>
    <t>372072460d5ca7c6a3cd1f155aa97205</t>
  </si>
  <si>
    <t xml:space="preserve">034b8eb08858f93308717bfab30b54ba                                                                                                                      </t>
  </si>
  <si>
    <t>0e7be6aaa59ac324e8b9b4e71a84f3be</t>
  </si>
  <si>
    <t xml:space="preserve">6ce4c7bd3926439373aeb50dd50569e8                                                                                                                      </t>
  </si>
  <si>
    <t>f5c7e6dffe1ba6e19b7e8ed0d2605078</t>
  </si>
  <si>
    <t xml:space="preserve">a5fe8fbce6fda361a25e948fab304a16                                                                                                                      </t>
  </si>
  <si>
    <t>9b336781d5b596503cb852a8e043496b</t>
  </si>
  <si>
    <t xml:space="preserve">d7ce0601f255aee1822177f53a3631b7                                                                                                                      </t>
  </si>
  <si>
    <t>046afc54df6dd8bc98ee2c0e653b70d8</t>
  </si>
  <si>
    <t xml:space="preserve">8ee754be82092030235d71ae5c945ace                                                                                                                      </t>
  </si>
  <si>
    <t>4133da3ec6415d739d27ac34d03bfa35</t>
  </si>
  <si>
    <t xml:space="preserve">6d6c20c848bce3e65b6223a2cf8d14d2                                                                                                                      </t>
  </si>
  <si>
    <t>3026c814d0f98a4808e74be8c017da23</t>
  </si>
  <si>
    <t xml:space="preserve">83f1d8a90b16aa7bbe517f99ff28d090                                                                                                                      </t>
  </si>
  <si>
    <t>a204d9011aaf7ab9a3d11c56023e8eff</t>
  </si>
  <si>
    <t xml:space="preserve">64a5588ae36dcad4727549ad89067d54                                                                                                                      </t>
  </si>
  <si>
    <t>87b8791f9f3b6cbe168d5109a98766e6</t>
  </si>
  <si>
    <t xml:space="preserve">93b5abb190d46114e4ef01a59bfd85bb                                                                                                                      </t>
  </si>
  <si>
    <t>5128c20bdff8d882354c66e58d3e1d92</t>
  </si>
  <si>
    <t xml:space="preserve">c451ff9c3b895a15ba9ba56e6bc45610                                                                                                                      </t>
  </si>
  <si>
    <t>ee21a244d02c03d23adaa14fe3049b88</t>
  </si>
  <si>
    <t xml:space="preserve">7b3d48b0c713f931c8f285b7ca1a8f79                                                                                                                      </t>
  </si>
  <si>
    <t>0c0a67b96b88d50a44c1cf028cda65a5</t>
  </si>
  <si>
    <t xml:space="preserve">2b7ad07995895014a1e35e4edd819807                                                                                                                      </t>
  </si>
  <si>
    <t>866314550f6d7a55c82917d9b4463e1f</t>
  </si>
  <si>
    <t xml:space="preserve">9009e9f0ac28d47bd18433d82aa028d6                                                                                                                      </t>
  </si>
  <si>
    <t>ab2e05e6a9ef56ff80256898d3e015e6</t>
  </si>
  <si>
    <t xml:space="preserve">9a6365913d478f7a1449b195d5d5757b                                                                                                                      </t>
  </si>
  <si>
    <t>78d1bb8db7414297b33c18163f8308ec</t>
  </si>
  <si>
    <t xml:space="preserve">aaf8f07973765aa793625691d7cfc784                                                                                                                      </t>
  </si>
  <si>
    <t>c7438281bce4bf95f7827823d61969fd</t>
  </si>
  <si>
    <t xml:space="preserve">7c2eb5a7c145409f56a018c3971d2a12                                                                                                                      </t>
  </si>
  <si>
    <t>cb2d145548d845658f63dfb206e19501</t>
  </si>
  <si>
    <t xml:space="preserve">b302a3a811c3bf99bd9277343384da54                                                                                                                      </t>
  </si>
  <si>
    <t>320663ce04c21d3c2df2e5097f90695a</t>
  </si>
  <si>
    <t xml:space="preserve">8ba8dede2ae41568b572c86c79f3a5bd                                                                                                                      </t>
  </si>
  <si>
    <t>b4903df9dcac3f7fd8d2625c04133301</t>
  </si>
  <si>
    <t xml:space="preserve">3c29911ef9e51085789612972afb53a5                                                                                                                      </t>
  </si>
  <si>
    <t>3cbf16b8242e78d602909f15aaac29eb</t>
  </si>
  <si>
    <t xml:space="preserve">1e0672cd29c269baa883be37f80b14b8                                                                                                                      </t>
  </si>
  <si>
    <t>6abfbfca6fe988d700c523b016c31838</t>
  </si>
  <si>
    <t xml:space="preserve">91b3c3fbfcdbb9ad5a9f72324b8e4a9a                                                                                                                      </t>
  </si>
  <si>
    <t>e09e4bef485e6c09fef604841cbe5780</t>
  </si>
  <si>
    <t xml:space="preserve">a1200a55004c545746c06d9de46d7901                                                                                                                      </t>
  </si>
  <si>
    <t>f03ccc35dd341e035efa0ca47c83cf10</t>
  </si>
  <si>
    <t xml:space="preserve">744d01ca128476ca3fa04dff32ad2244                                                                                                                      </t>
  </si>
  <si>
    <t>e299b9edcedc7009ca224fb5a856afdf</t>
  </si>
  <si>
    <t xml:space="preserve">ec0feaa72040bd94ad8e414cc44263fd                                                                                                                      </t>
  </si>
  <si>
    <t>ec1f164c3c36925c1bdb453446309891</t>
  </si>
  <si>
    <t xml:space="preserve">090194eecf789ed407c3179f81b74502                                                                                                                      </t>
  </si>
  <si>
    <t>0538bda829ac14e64a201dc84fb1ba3b</t>
  </si>
  <si>
    <t xml:space="preserve">84cb4824ee3f6d0c24b60d12a8e5bd00                                                                                                                      </t>
  </si>
  <si>
    <t>d800296ed7f572eaa43c580857d3674d</t>
  </si>
  <si>
    <t xml:space="preserve">71b06680c1a73b4477a3a43863284cb5                                                                                                                      </t>
  </si>
  <si>
    <t>8892506050e280253a0a9616a313731a</t>
  </si>
  <si>
    <t xml:space="preserve">505d085a8a78a493b0b1fd4a95d43fd1                                                                                                                      </t>
  </si>
  <si>
    <t>f16ffb0adaf293c11fafb51770e1202f</t>
  </si>
  <si>
    <t xml:space="preserve">bc7adb2652f930cc308c2f92f59d6894                                                                                                                      </t>
  </si>
  <si>
    <t>040a4487d2c737f11caa0eafc5ba5cf5</t>
  </si>
  <si>
    <t xml:space="preserve">fd44d124e2a3efe1398e5b4919b17413                                                                                                                      </t>
  </si>
  <si>
    <t>a275bfdfd07b6503afeea57892d3976f</t>
  </si>
  <si>
    <t xml:space="preserve">df2554dfedbe850dff2ae6c179fb21b2                                                                                                                      </t>
  </si>
  <si>
    <t>c217421618d61140952073ad3800f7ff</t>
  </si>
  <si>
    <t xml:space="preserve">39317384036c62ecfeda841cacc9b2d5                                                                                                                      </t>
  </si>
  <si>
    <t>56744b8c0cf4b18e09df60005c231054</t>
  </si>
  <si>
    <t xml:space="preserve">af74cd9ba561832624ba990223437f73                                                                                                                      </t>
  </si>
  <si>
    <t>0eef863b28bcb921049770353295046f</t>
  </si>
  <si>
    <t xml:space="preserve">113e7dd1a806e5d38d1ff73a2ba99f21                                                                                                                      </t>
  </si>
  <si>
    <t>2261b9c8d492c061b64df8558ae4543f</t>
  </si>
  <si>
    <t xml:space="preserve">a65a0bec248c17046a1e9ebfd669505a                                                                                                                      </t>
  </si>
  <si>
    <t>cb6d51404fcdab7e80ad648d73edf4c9</t>
  </si>
  <si>
    <t xml:space="preserve">17d0599bc28d43c850c9d2ac86db9b67                                                                                                                      </t>
  </si>
  <si>
    <t>c58376e6393aab97f2ce125e6628b6de</t>
  </si>
  <si>
    <t xml:space="preserve">4a8507b30ffceff66e4942af64465ad8                                                                                                                      </t>
  </si>
  <si>
    <t>a16ba3cb9eadcd233262e7dcabd63592</t>
  </si>
  <si>
    <t xml:space="preserve">9ab27e3a4cbde82e8cdd26f70a82cf07                                                                                                                      </t>
  </si>
  <si>
    <t>f864cbdd90b9140661a4c7e3807a86fc</t>
  </si>
  <si>
    <t xml:space="preserve">c4fba31383a2c819c9f57410376c9718                                                                                                                      </t>
  </si>
  <si>
    <t>f75e6a734202bffa09de11b88087fc9c</t>
  </si>
  <si>
    <t xml:space="preserve">e9aea06ea89f977a316cdc731e0ab7db                                                                                                                      </t>
  </si>
  <si>
    <t>13f747cacb95a747110cbb87bc2c75ce</t>
  </si>
  <si>
    <t xml:space="preserve">9fd88b5e868210b0e4a9fed9889ea944                                                                                                                      </t>
  </si>
  <si>
    <t>d75463c2698dfcc155426c1a926ccd10</t>
  </si>
  <si>
    <t xml:space="preserve">2ee3fe050533dc6bbf33b127a9fdf02b                                                                                                                      </t>
  </si>
  <si>
    <t>527ef7d428c7f5edbd92451ba0b7ce70</t>
  </si>
  <si>
    <t xml:space="preserve">ef17f9a2e7925f62d5db83763b2aa4c7                                                                                                                      </t>
  </si>
  <si>
    <t>0f9ea2184ab597f17a8705fc0bb1c9e4</t>
  </si>
  <si>
    <t xml:space="preserve">d842ee6da87b7cd3d372271a421d5327                                                                                                                      </t>
  </si>
  <si>
    <t>342dfdaa2bf160f340fa0e54781e5b09</t>
  </si>
  <si>
    <t xml:space="preserve">b6cd2f3aa040216ee50c6d1347aff1a5                                                                                                                      </t>
  </si>
  <si>
    <t>dee4a8731622b04d4fe7fcb6ae45647b</t>
  </si>
  <si>
    <t xml:space="preserve">e267e6af42a8008ec45ab9b187e5d364                                                                                                                      </t>
  </si>
  <si>
    <t>bd80c61aa79867f184f4b01d69b6c03c</t>
  </si>
  <si>
    <t xml:space="preserve">c4ea73d6d19fee5568c98ff9ac70ee14                                                                                                                      </t>
  </si>
  <si>
    <t>70ad6ae02662d3ca73fa87d6985a4f65</t>
  </si>
  <si>
    <t xml:space="preserve">e46e9c85007da5c4a92446fac56d0588                                                                                                                      </t>
  </si>
  <si>
    <t>dcf6157fe1c8921c1cedcc687593d877</t>
  </si>
  <si>
    <t xml:space="preserve">92b0ce6b186446ff52ae03a32562ef3b                                                                                                                      </t>
  </si>
  <si>
    <t>433733f5c06699277a75a74d7d112304</t>
  </si>
  <si>
    <t xml:space="preserve">00c6436d2afd5923cba3f19f9542b140                                                                                                                      </t>
  </si>
  <si>
    <t>67df019d84e04f3b626f8ede2dce4517</t>
  </si>
  <si>
    <t xml:space="preserve">ab5c2303fc45a52d03d5bb515e446980                                                                                                                      </t>
  </si>
  <si>
    <t>367464e5d1a4656c498410bf2523ed78</t>
  </si>
  <si>
    <t xml:space="preserve">cfd5ae001c1dac2b16c1026386a799e5                                                                                                                      </t>
  </si>
  <si>
    <t>a3309e7ee5cbc991563c83bc0c41d694</t>
  </si>
  <si>
    <t xml:space="preserve">a69d0bacb0c135ea37032600687cd693                                                                                                                      </t>
  </si>
  <si>
    <t>79a29a6cac0403ad0d0b5390f5bbf1fa</t>
  </si>
  <si>
    <t xml:space="preserve">263f08928d545639dfa5d97cf715eee1                                                                                                                      </t>
  </si>
  <si>
    <t>b53317a5c07b958061cc1dbfd4ced1ca</t>
  </si>
  <si>
    <t xml:space="preserve">b7d2ce825ff425624f29b5ebf2608f26                                                                                                                      </t>
  </si>
  <si>
    <t>74309f1c6cfb3fe784849fe33b811243</t>
  </si>
  <si>
    <t xml:space="preserve">40e2d996e2e7b68e453e264a377ba7f8                                                                                                                      </t>
  </si>
  <si>
    <t>6279fb07bd3980aec19cfa5c3fb66118</t>
  </si>
  <si>
    <t xml:space="preserve">523c3fe129657579768655ed4e6e5f96                                                                                                                      </t>
  </si>
  <si>
    <t>7853cfd26dee49109295b3e604567180</t>
  </si>
  <si>
    <t xml:space="preserve">45cdfac600e3e044e7d986b3639ac8f3                                                                                                                      </t>
  </si>
  <si>
    <t>e801a92e69dfa7a3134a15e17ef1573a</t>
  </si>
  <si>
    <t xml:space="preserve">61c03a6a89625788e5069f2ebcbc2117                                                                                                                      </t>
  </si>
  <si>
    <t>157ce7659b9b7262b5f2676b198356eb</t>
  </si>
  <si>
    <t xml:space="preserve">2d3b6264cf906b0e0b8f9db8d3e4cd4d                                                                                                                      </t>
  </si>
  <si>
    <t>73ff106f792b836704a9f5ff71a77d5a</t>
  </si>
  <si>
    <t xml:space="preserve">16d7008e96c81210b00221d33a00a6db                                                                                                                      </t>
  </si>
  <si>
    <t>269fb3a37e10ad284ed9ca4a34c32d09</t>
  </si>
  <si>
    <t xml:space="preserve">4dc2037d51777db6a431a91905bcd7be                                                                                                                      </t>
  </si>
  <si>
    <t>5667af66694cc07bce46f7af2ed32ed6</t>
  </si>
  <si>
    <t xml:space="preserve">63313fa30c9be66c8164655204ff68d4                                                                                                                      </t>
  </si>
  <si>
    <t>4668e269b27ff744f3bd603a9c444d32</t>
  </si>
  <si>
    <t xml:space="preserve">61d31d36aac99d19682300bdbbc174ea                                                                                                                      </t>
  </si>
  <si>
    <t>71e2f7733505074179563ccd72d93d15</t>
  </si>
  <si>
    <t xml:space="preserve">28cf24314e32e953bfab6bd5c19d2440                                                                                                                      </t>
  </si>
  <si>
    <t>923739f2c3d4519a00bfcaaed30723d5</t>
  </si>
  <si>
    <t xml:space="preserve">0f6c860f19e5aa6c03102b0b7d835e2f                                                                                                                      </t>
  </si>
  <si>
    <t>c3f2643fac2837e3768d0ce83771e322</t>
  </si>
  <si>
    <t xml:space="preserve">641df69718446b755017d324ef508374                                                                                                                      </t>
  </si>
  <si>
    <t>f47a74b9a5df7793d947d2dce26234f9</t>
  </si>
  <si>
    <t xml:space="preserve">f98590a2e2162bea2b5b9e79de67c289                                                                                                                      </t>
  </si>
  <si>
    <t>465c2e1bee4561cb39e0db8c5993aafc</t>
  </si>
  <si>
    <t xml:space="preserve">63b964e79dee32a3587651701a2b8dbf                                                                                                                      </t>
  </si>
  <si>
    <t>3431dbb0c64629bd76dc81b736c46e4d</t>
  </si>
  <si>
    <t xml:space="preserve">e899e0c8c1ff8d71c53bcf89ce519cfd                                                                                                                      </t>
  </si>
  <si>
    <t>e2ea04401857fff26dea0694a4d1bb99</t>
  </si>
  <si>
    <t xml:space="preserve">64932044c77e072f5a6d118f05f254eb                                                                                                                      </t>
  </si>
  <si>
    <t>b212ae280f3fe00945dce73c3e0bc817</t>
  </si>
  <si>
    <t xml:space="preserve">0e4d93a7bc37485502f6d38a20ff2b24                                                                                                                      </t>
  </si>
  <si>
    <t>c3cc4bb65cb5500dceaf8b5f9938c90a</t>
  </si>
  <si>
    <t xml:space="preserve">bb268f0276388be02ca21b08e338dc3a                                                                                                                      </t>
  </si>
  <si>
    <t>fe89c2d7806e114f3c487deb11030b20</t>
  </si>
  <si>
    <t xml:space="preserve">a4f17944d4366b55960e5671d66f1f98                                                                                                                      </t>
  </si>
  <si>
    <t>4e2cd0aecbb0fbcc5fc61ed8fc23589c</t>
  </si>
  <si>
    <t xml:space="preserve">a0edaa97421af6b1d805a70f13522081                                                                                                                      </t>
  </si>
  <si>
    <t>0a5c74ccc786ced7903270de9d6c170a</t>
  </si>
  <si>
    <t xml:space="preserve">c021456db05f8e71f0985bef8859b793                                                                                                                      </t>
  </si>
  <si>
    <t>22cd5c06a19914a8094c39a506a7ac05</t>
  </si>
  <si>
    <t xml:space="preserve">88255d1ee3d1b15b26adb2fd286b08ae                                                                                                                      </t>
  </si>
  <si>
    <t>cec7621a57e5706d864adadf0e66efc5</t>
  </si>
  <si>
    <t xml:space="preserve">563d402ce97fc7ff9df795230f552cca                                                                                                                      </t>
  </si>
  <si>
    <t>984174bcd02edf2e6d81d8505a6f69d3</t>
  </si>
  <si>
    <t xml:space="preserve">1e82f0d500dd0c3e22a04421762b7590                                                                                                                      </t>
  </si>
  <si>
    <t>d7f99a9d27a65a88e4aba096e5ba4a47</t>
  </si>
  <si>
    <t xml:space="preserve">3ce5345931105e4e5e8710d5ad3739e4                                                                                                                      </t>
  </si>
  <si>
    <t>89898719573722b59b173f76fb213501</t>
  </si>
  <si>
    <t xml:space="preserve">d2b141e8cefd8acb97baee4b25b01ea5                                                                                                                      </t>
  </si>
  <si>
    <t>2bb4f4b23284b2f435007ab797c29edc</t>
  </si>
  <si>
    <t xml:space="preserve">bfecf4e7164c2af64001ea4bed8eea1e                                                                                                                      </t>
  </si>
  <si>
    <t>6cd61eadfcf9bee43e7cf8068b937f55</t>
  </si>
  <si>
    <t xml:space="preserve">e27262035bf937a0f1e1d333dc678b48                                                                                                                      </t>
  </si>
  <si>
    <t>bc0e690ee61ed479d110f301bd4e6b5a</t>
  </si>
  <si>
    <t xml:space="preserve">2f08bb2fb46afb0cb9375f5e8be8ff85                                                                                                                      </t>
  </si>
  <si>
    <t>114c9407eb2b873d07c1b3bf91e35a9c</t>
  </si>
  <si>
    <t xml:space="preserve">df11cc9c942c7f07da39b38148fd5205                                                                                                                      </t>
  </si>
  <si>
    <t>37d068f195cdc77f6baceae2adc0ddc0</t>
  </si>
  <si>
    <t xml:space="preserve">f5ea6eafb5cc345bdc3232c49b661147                                                                                                                      </t>
  </si>
  <si>
    <t>4ef685e6dcade551ce14cb3783ca664d</t>
  </si>
  <si>
    <t xml:space="preserve">0e8e2f7bf1242ec3421144a8c8c5128e                                                                                                                      </t>
  </si>
  <si>
    <t>19eab825a1c06f76aa724771ac4db143</t>
  </si>
  <si>
    <t xml:space="preserve">2f44de5a6887ace186c43b3d92c0176f                                                                                                                      </t>
  </si>
  <si>
    <t>dd39a3c7afa0c93e2d1e3580594f09e5</t>
  </si>
  <si>
    <t xml:space="preserve">b9fd82369a040ab316a88a1177de4cde                                                                                                                      </t>
  </si>
  <si>
    <t>dd2f898dab99df4fea7aeb02b77fcd25</t>
  </si>
  <si>
    <t xml:space="preserve">f0af88af20ee8c5df79e8407dafec4a3                                                                                                                      </t>
  </si>
  <si>
    <t>5610645066118adab4ba8c6304296f84</t>
  </si>
  <si>
    <t xml:space="preserve">4c98d44b5b479bd527e7fb4bf85b549d                                                                                                                      </t>
  </si>
  <si>
    <t>c3d439f902dde69ae8f1c314189adcc3</t>
  </si>
  <si>
    <t xml:space="preserve">9ece33b07f80053801f77aaf3ea3c87b                                                                                                                      </t>
  </si>
  <si>
    <t>02ead97e330f2220485cb34ceaf2fad9</t>
  </si>
  <si>
    <t xml:space="preserve">91777bf7da6d514032a58412641e51dc                                                                                                                      </t>
  </si>
  <si>
    <t>82afe7cfa91318f49e01765796e93377</t>
  </si>
  <si>
    <t xml:space="preserve">f1b54a68a52f687ca19a54e63eb62b7f                                                                                                                      </t>
  </si>
  <si>
    <t>8a8d2bb96afe472415715631b0751551</t>
  </si>
  <si>
    <t xml:space="preserve">743c0ae28794358d1592d88ec21087b9                                                                                                                      </t>
  </si>
  <si>
    <t>13b7ea30bd484930c5868af93213d7ec</t>
  </si>
  <si>
    <t xml:space="preserve">7847f7fb1b9778b3a4d74621f9ea123a                                                                                                                      </t>
  </si>
  <si>
    <t>830f12a85d0bd0678bb5cbfe58b68cf2</t>
  </si>
  <si>
    <t xml:space="preserve">1e40588bb4f9eae6bd4d49e929ef2b0b                                                                                                                      </t>
  </si>
  <si>
    <t>ca86cad784127e59fdec418b22c6a800</t>
  </si>
  <si>
    <t xml:space="preserve">2a6d23f4d4b26af5a1a5b6bc1f2cceab                                                                                                                      </t>
  </si>
  <si>
    <t>48c37ee80e51a60b382e320467cc9d37</t>
  </si>
  <si>
    <t xml:space="preserve">91c102a628fc78be6714076a1afe95fb                                                                                                                      </t>
  </si>
  <si>
    <t>afb92fee56931a44318f90b0cb3330f5</t>
  </si>
  <si>
    <t xml:space="preserve">ec1fe36ec54f1a3a67f00e71d010d1ae                                                                                                                      </t>
  </si>
  <si>
    <t>5f4de9e1f0e55dc0fd443e5f4b2b362a</t>
  </si>
  <si>
    <t xml:space="preserve">437412031d5669a073d875b0aa5f4152                                                                                                                      </t>
  </si>
  <si>
    <t>ac78dbdaa55c30dbfb7eea9beaf31b81</t>
  </si>
  <si>
    <t xml:space="preserve">41cf71109d64452d0b2a886144df4b19                                                                                                                      </t>
  </si>
  <si>
    <t>4e2d3cbe10946bcaa7579f3de2cca091</t>
  </si>
  <si>
    <t xml:space="preserve">7724807e7bfda007bee09c6418cce533                                                                                                                      </t>
  </si>
  <si>
    <t>0d6095ca2592bbcc590d4954e29c7924</t>
  </si>
  <si>
    <t xml:space="preserve">484c23c17814d32b3a6f86d0950336df                                                                                                                      </t>
  </si>
  <si>
    <t>966f96af9d189dc428ff04ebbca821b8</t>
  </si>
  <si>
    <t xml:space="preserve">90e1931af4fb878dbe45c79e6e458015                                                                                                                      </t>
  </si>
  <si>
    <t>0d9e44ba18b82a7d8e8a9e61681a3e2a</t>
  </si>
  <si>
    <t xml:space="preserve">045a67d23d3e4a1cc8aa412d8f8b79d2                                                                                                                      </t>
  </si>
  <si>
    <t>bd4fdc437a085a99fc75e5346b518aa2</t>
  </si>
  <si>
    <t xml:space="preserve">d9c0750249b2d68059ee257829ad9f71                                                                                                                      </t>
  </si>
  <si>
    <t>278340587458d6ef7070f79b08bca8b8</t>
  </si>
  <si>
    <t xml:space="preserve">7ed9c4e2fe2f30ce855cc6b6149040af                                                                                                                      </t>
  </si>
  <si>
    <t>8ecf44036c8ef6743d6bc46fb6d40af4</t>
  </si>
  <si>
    <t xml:space="preserve">4bb7ccd33a3f0a14d73ba4f48abbfc2a                                                                                                                      </t>
  </si>
  <si>
    <t>6df212c57a455b3e79feb0739f1ebecc</t>
  </si>
  <si>
    <t xml:space="preserve">c9f8a9efeb67ae6651f2eb9c038323e5                                                                                                                      </t>
  </si>
  <si>
    <t>5e24ecfdf90a8dfceb3cd8ed37db5c26</t>
  </si>
  <si>
    <t xml:space="preserve">dd7a9d920cff1f70c5d4bb121ad11608                                                                                                                      </t>
  </si>
  <si>
    <t>293f88e33dd760720e689b394b3fadcb</t>
  </si>
  <si>
    <t xml:space="preserve">44d7732397bb805d006dadf160428c85                                                                                                                      </t>
  </si>
  <si>
    <t>6e282f45b4785012970c523ef10737b2</t>
  </si>
  <si>
    <t xml:space="preserve">50de9967a255000588bb18f8122e306e                                                                                                                      </t>
  </si>
  <si>
    <t>d071612bc42212e206ac393b52b1f457</t>
  </si>
  <si>
    <t xml:space="preserve">0f048b69dd555b33627091aaaf9c87c2                                                                                                                      </t>
  </si>
  <si>
    <t>6cfe2a252e18997b4a5b5a0a612e7a0d</t>
  </si>
  <si>
    <t xml:space="preserve">0e08577fae71d5176b620f7702a49ef7                                                                                                                      </t>
  </si>
  <si>
    <t>98200dd99e0bfe78c2d1378ad05fe51c</t>
  </si>
  <si>
    <t xml:space="preserve">affbf9d0ff0808dc14ffebc55c1b1a94                                                                                                                      </t>
  </si>
  <si>
    <t>15bc08d16e46d4a0586df8dfdd1ed60d</t>
  </si>
  <si>
    <t xml:space="preserve">e8ed13a7d30ea447608bad258f7b82d3                                                                                                                      </t>
  </si>
  <si>
    <t>ad6305c54a1fde395aba401db42bf672</t>
  </si>
  <si>
    <t xml:space="preserve">48b4fb5cf81ed49f44c9ee9010bf7832                                                                                                                      </t>
  </si>
  <si>
    <t>e5ee9ad6e9f3659c27ad0673151f467b</t>
  </si>
  <si>
    <t xml:space="preserve">829b19100e1a7941b2c21c6529a97dda                                                                                                                      </t>
  </si>
  <si>
    <t>37921782093cc3bbeec6354572683718</t>
  </si>
  <si>
    <t xml:space="preserve">86c796d4eb109a1f7401bd93f78c494b                                                                                                                      </t>
  </si>
  <si>
    <t>1ecec0de52507f72af7280ffcd0a8fb8</t>
  </si>
  <si>
    <t xml:space="preserve">bdb6584072569eea15b292759bfee2b5                                                                                                                      </t>
  </si>
  <si>
    <t>acb7c1bc62f008647045477f214b5dcc</t>
  </si>
  <si>
    <t xml:space="preserve">e1c33362bc32ac335051f63629c4e8a4                                                                                                                      </t>
  </si>
  <si>
    <t>5cb2fb75350ea85361db1b3b7bd2495c</t>
  </si>
  <si>
    <t xml:space="preserve">5b072093a86b32f6deb9afe5daa0a1cb                                                                                                                      </t>
  </si>
  <si>
    <t>661ec1598023dc06dccfa4506ed13123</t>
  </si>
  <si>
    <t xml:space="preserve">10ce4db203c8cbe350a85ad638f4d282                                                                                                                      </t>
  </si>
  <si>
    <t>a5ec4b722860bf18fd1ff9fd35fbfff8</t>
  </si>
  <si>
    <t xml:space="preserve">0d0e02f035f84b429d470d83437aad47                                                                                                                      </t>
  </si>
  <si>
    <t>b917f95342573a0732028ba916ea92ab</t>
  </si>
  <si>
    <t xml:space="preserve">0356877f77d9b7556e70917d90bd59f1                                                                                                                      </t>
  </si>
  <si>
    <t>3398f00480d402f9b8522e6bda2c29d5</t>
  </si>
  <si>
    <t xml:space="preserve">251f5f0058f31c30526c210905587660                                                                                                                      </t>
  </si>
  <si>
    <t>f1e8643379e102eb64bc8ed6989a2ec7</t>
  </si>
  <si>
    <t xml:space="preserve">36996dd434790007af16ee5f9f64f4ea                                                                                                                      </t>
  </si>
  <si>
    <t>bc3471af826ef5a2d49ddea3b33634b9</t>
  </si>
  <si>
    <t xml:space="preserve">2e57077784d12251789b2742d5291ed4                                                                                                                      </t>
  </si>
  <si>
    <t>797d5097cc9c1d3dd3292cb53172672a</t>
  </si>
  <si>
    <t xml:space="preserve">c774b04e5b24344cd01e916eaab9143d                                                                                                                      </t>
  </si>
  <si>
    <t>ca46dc3fa4fe36c0a82c9e69bcb94fb6</t>
  </si>
  <si>
    <t xml:space="preserve">3403d734bd655535fa240066328de632                                                                                                                      </t>
  </si>
  <si>
    <t>f0cefee84b19e4a0f9a56b147e89eb2c</t>
  </si>
  <si>
    <t xml:space="preserve">7ac14fa8a3597d612e0c45f195d05988                                                                                                                      </t>
  </si>
  <si>
    <t>2c8574e8710a496641d98e80143c7b98</t>
  </si>
  <si>
    <t xml:space="preserve">232b9e51fc0fd2681049e687f520df16                                                                                                                      </t>
  </si>
  <si>
    <t>0e36a0363ee90aef2a9aed38aa46a2a2</t>
  </si>
  <si>
    <t xml:space="preserve">3adc5005562ea42a51ce7923cbe094c6                                                                                                                      </t>
  </si>
  <si>
    <t>73c7ccedd1ee536b4609c4e103ce4593</t>
  </si>
  <si>
    <t xml:space="preserve">895ca1f73c3e75eb875e4d0571b5d984                                                                                                                      </t>
  </si>
  <si>
    <t>7fee575a8a04724433c86b76ce4b709d</t>
  </si>
  <si>
    <t xml:space="preserve">d22486816d1289aa4ebf836a6d49a933                                                                                                                      </t>
  </si>
  <si>
    <t>7a3073d28930e698b650ba8cf83e741b</t>
  </si>
  <si>
    <t xml:space="preserve">1b4e8dc00e2ab9c15e6ed1e4b4bc79af                                                                                                                      </t>
  </si>
  <si>
    <t>68b52a722cedcc13598a7fedcbe5a784</t>
  </si>
  <si>
    <t xml:space="preserve">84bb5bd833c86c94c1d9b7e1e6f0f6cb                                                                                                                      </t>
  </si>
  <si>
    <t>1bda1235720d47a2a737221a9cb666a9</t>
  </si>
  <si>
    <t xml:space="preserve">675faa6353e08d4f3509a628596f65de                                                                                                                      </t>
  </si>
  <si>
    <t>bfdb258080b0a7f6774ea0444dc27309</t>
  </si>
  <si>
    <t xml:space="preserve">753cac2d03db5c4023a86e3723adfc4a                                                                                                                      </t>
  </si>
  <si>
    <t>427be8c69327b86f12e65fb5fedfde5c</t>
  </si>
  <si>
    <t xml:space="preserve">b871e614fb8b5de170c88efe4b3aa3b3                                                                                                                      </t>
  </si>
  <si>
    <t>e030f5da42afc3b5b81b24d7c4d1bcb0</t>
  </si>
  <si>
    <t xml:space="preserve">c90951deb7ca17b49eb1dbee767171b9                                                                                                                      </t>
  </si>
  <si>
    <t>f02d7520026a027c1329f08d01ac16ab</t>
  </si>
  <si>
    <t xml:space="preserve">d123b6f1d0463b321f5de2962a74e97d                                                                                                                      </t>
  </si>
  <si>
    <t>5ac68a35d9480fc7de1f9b16df5d7847</t>
  </si>
  <si>
    <t xml:space="preserve">f960da04a35c4071b010961b49a3d1ee                                                                                                                      </t>
  </si>
  <si>
    <t>e590915e0817faa870d3eceadaa9399c</t>
  </si>
  <si>
    <t xml:space="preserve">e3543bddb221608d95f8d29b44a447bb                                                                                                                      </t>
  </si>
  <si>
    <t>668a90230a093eded715f999c5c93610</t>
  </si>
  <si>
    <t xml:space="preserve">df034b70a93ea1cd89e82ffc7b0b45ae                                                                                                                      </t>
  </si>
  <si>
    <t>2982a4a9b9ff0bf9a4f5b88a45a6fa67</t>
  </si>
  <si>
    <t xml:space="preserve">e64d794f227cf73be5dc344cd062a168                                                                                                                      </t>
  </si>
  <si>
    <t>dce1a8e770597b5155795c5f5f19476c</t>
  </si>
  <si>
    <t xml:space="preserve">c81d3af3afa085935d65060d1c4efd1b                                                                                                                      </t>
  </si>
  <si>
    <t>7bd817ef4c8ffd77578d493d6a25d69b</t>
  </si>
  <si>
    <t xml:space="preserve">236201cdab51aaa8fddb8d232a4024cd                                                                                                                      </t>
  </si>
  <si>
    <t>834f8d3f39f69c08aca04e68ba439517</t>
  </si>
  <si>
    <t xml:space="preserve">82bd29c3414282fbba3878c58b3550b4                                                                                                                      </t>
  </si>
  <si>
    <t>59a19c83ff825948739dd1601cc107b6</t>
  </si>
  <si>
    <t xml:space="preserve">2bf857ee40b763708fe19cf877cac511                                                                                                                      </t>
  </si>
  <si>
    <t>2714cd9d5a0b89ba0c2429e6622e727a</t>
  </si>
  <si>
    <t xml:space="preserve">1a4d6e3ad840a904c9e23f8758c02e38                                                                                                                      </t>
  </si>
  <si>
    <t>d15b470095fbc3ced455be6889f344fc</t>
  </si>
  <si>
    <t xml:space="preserve">9a475fe526423c7bcb501e5646988e03                                                                                                                      </t>
  </si>
  <si>
    <t>8deb64b979ba1e9e5325ca8427efec4f</t>
  </si>
  <si>
    <t xml:space="preserve">d1c3bfe0821606dd96e0af5cf6fb258e                                                                                                                      </t>
  </si>
  <si>
    <t>23bf05f6cbd0c492740a22cb3a2b3ce8</t>
  </si>
  <si>
    <t xml:space="preserve">08491aaf9ebc80af81d0686bc9b327fb                                                                                                                      </t>
  </si>
  <si>
    <t>24ffe5543b23e12690af44dda7fd5ad2</t>
  </si>
  <si>
    <t xml:space="preserve">fac53dc282acb0f2be3044ec7d861360                                                                                                                      </t>
  </si>
  <si>
    <t>255d951095fc26f86cc7a08b822b714a</t>
  </si>
  <si>
    <t xml:space="preserve">4aa40fd3991ea64e9dead06fe15f021c                                                                                                                      </t>
  </si>
  <si>
    <t>d621888cede8755cd9ddc50a33e1b398</t>
  </si>
  <si>
    <t xml:space="preserve">6b5e98af27663e0f92bfb377e8606882                                                                                                                      </t>
  </si>
  <si>
    <t>084080266521db39cd371403f8534271</t>
  </si>
  <si>
    <t xml:space="preserve">cd83239e30889569deb8484dc2a05b91                                                                                                                      </t>
  </si>
  <si>
    <t>ec73215e59b4de680b8b0c12d593c863</t>
  </si>
  <si>
    <t xml:space="preserve">a5fe46d6afadbb2e4bc37a914badf488                                                                                                                      </t>
  </si>
  <si>
    <t>369eee143e91ca7a46cdddc5f679e1f3</t>
  </si>
  <si>
    <t xml:space="preserve">5d554dd7036310dc829b9dc51a453873                                                                                                                      </t>
  </si>
  <si>
    <t>c21644b7357edc759d62861949c807f2</t>
  </si>
  <si>
    <t xml:space="preserve">1a8c14bb8ab182adc166183a2f3acccc                                                                                                                      </t>
  </si>
  <si>
    <t>54756c47d5273d8188b9e581f19822f1</t>
  </si>
  <si>
    <t xml:space="preserve">ec7e316263fb2dca379a1282f03adf58                                                                                                                      </t>
  </si>
  <si>
    <t>de7aff9a17cd97da3fdfb1fd2c610e3d</t>
  </si>
  <si>
    <t xml:space="preserve">1dc971b9d690940ed22432e60fc6e98e                                                                                                                      </t>
  </si>
  <si>
    <t>ed7ae50efde849cd72f44bb7499ca57f</t>
  </si>
  <si>
    <t xml:space="preserve">47fca00277fc13b423fb43759df4d46f                                                                                                                      </t>
  </si>
  <si>
    <t>5e9b8f318db11da788bebae8b16069f0</t>
  </si>
  <si>
    <t xml:space="preserve">e7082e0b1945d3cc085fe1b57f7e389a                                                                                                                      </t>
  </si>
  <si>
    <t>921708bd83981df87fcf8cca7936ece1</t>
  </si>
  <si>
    <t xml:space="preserve">0667f9442ea0fda05f8e5153c837bf7f                                                                                                                      </t>
  </si>
  <si>
    <t>e5a3a83c5cfbe529d5f4e6da9587f5b9</t>
  </si>
  <si>
    <t xml:space="preserve">a02bd6ebbfe3fc14c3579861909c6358                                                                                                                      </t>
  </si>
  <si>
    <t>7c0010171d4d583d7f4d87894d7b6973</t>
  </si>
  <si>
    <t xml:space="preserve">f6b8a8fce4bbc55bb21168230e1ae579                                                                                                                      </t>
  </si>
  <si>
    <t>64b0c4309be0e8a0dbefb34e060668ef</t>
  </si>
  <si>
    <t xml:space="preserve">cf988cfee8d24a30e679abd6d86d71ac                                                                                                                      </t>
  </si>
  <si>
    <t>1af3db74a164e8f5aebbbf6a526ab445</t>
  </si>
  <si>
    <t xml:space="preserve">9b86a9a051872962a0d00c7e1807cb6f                                                                                                                      </t>
  </si>
  <si>
    <t>3ed559dec69ab96d9074fedaf18650eb</t>
  </si>
  <si>
    <t xml:space="preserve">c2e3af310bc1697927b089ce04f87c6f                                                                                                                      </t>
  </si>
  <si>
    <t>8d9aeca18991202d1a10f82ce4802dc0</t>
  </si>
  <si>
    <t xml:space="preserve">fde364048c977271b875791b44442197                                                                                                                      </t>
  </si>
  <si>
    <t>2f71a7d28c0418b03cd08aed6b0a4400</t>
  </si>
  <si>
    <t xml:space="preserve">28ddcf325dffd061e80200e467d361b2                                                                                                                      </t>
  </si>
  <si>
    <t>88c4fe503028fe735969053f5459584f</t>
  </si>
  <si>
    <t xml:space="preserve">314437095633767efe53c366467776ca                                                                                                                      </t>
  </si>
  <si>
    <t>9770754f26c646f06bc8d8aba8b6af34</t>
  </si>
  <si>
    <t xml:space="preserve">c5a83a36542fb543dffbfe28c546d771                                                                                                                      </t>
  </si>
  <si>
    <t>928292f8c5111a3b8bbe94e6cfc7900f</t>
  </si>
  <si>
    <t xml:space="preserve">569b4778ddf7f548a05ff42993bea50b                                                                                                                      </t>
  </si>
  <si>
    <t>26e0070f204a2cc8cae3504b038a0dfe</t>
  </si>
  <si>
    <t xml:space="preserve">62d68fcfc1bfc0ece5098759a098a203                                                                                                                      </t>
  </si>
  <si>
    <t>6a8e811c00442dbe2725f7a4edefd6c9</t>
  </si>
  <si>
    <t xml:space="preserve">6fa21f92af0ee009b8df6c402addf7e7                                                                                                                      </t>
  </si>
  <si>
    <t>9e76ee631c399b238d8407c2f437613d</t>
  </si>
  <si>
    <t xml:space="preserve">1b5b4fbe07dcd9bacf4d004d8a62c555                                                                                                                      </t>
  </si>
  <si>
    <t>52a9379019132afc103b9249b85ae705</t>
  </si>
  <si>
    <t xml:space="preserve">b0ec31ceff599306883ff91086ccc676                                                                                                                      </t>
  </si>
  <si>
    <t>f7a8ec3f633e448f2e6a8e76622eeb9f</t>
  </si>
  <si>
    <t xml:space="preserve">34a79f5a6da69d0473adf86a8a622f56                                                                                                                      </t>
  </si>
  <si>
    <t>78cb812cde46e3e06e94affd5ea47012</t>
  </si>
  <si>
    <t xml:space="preserve">fde3c24d146f729176c1311e953c9c0d                                                                                                                      </t>
  </si>
  <si>
    <t>a7e225997eea4fd0df0db35b52bd9d0e</t>
  </si>
  <si>
    <t xml:space="preserve">70a1077e0c545d3c5a7321f7e047a935                                                                                                                      </t>
  </si>
  <si>
    <t>8a9a62b38ed8da3c86f13cde8cd3743b</t>
  </si>
  <si>
    <t xml:space="preserve">fed31fcc728474d8a9949d0bf1f47fe6                                                                                                                      </t>
  </si>
  <si>
    <t>0e0d0113e6a6e1dee034ffae4c3fd225</t>
  </si>
  <si>
    <t xml:space="preserve">62822a707dcdd344bde99a17de154224                                                                                                                      </t>
  </si>
  <si>
    <t>d2d302e80c71e324aa235aa223f6c220</t>
  </si>
  <si>
    <t xml:space="preserve">1862d62241f706107f4d52c781e2f79f                                                                                                                      </t>
  </si>
  <si>
    <t>a3a21bf31419dac8b9a6c1aca8964816</t>
  </si>
  <si>
    <t xml:space="preserve">2a24c9f16ef70dc2ccfe21c729df295d                                                                                                                      </t>
  </si>
  <si>
    <t>75156818c2863d3be5ab7b08e728e43d</t>
  </si>
  <si>
    <t xml:space="preserve">e9afccc4354fdd292f52b6d7eb98306f                                                                                                                      </t>
  </si>
  <si>
    <t>cf6264c37c96bc0cf63ebd0f9fba45da</t>
  </si>
  <si>
    <t xml:space="preserve">4577f6d82b9291135c729578c39029bb                                                                                                                      </t>
  </si>
  <si>
    <t>7e0b3de10a1a384e3981f68540b150e6</t>
  </si>
  <si>
    <t xml:space="preserve">6e0d6f2388768980d03c69a14da91bb0                                                                                                                      </t>
  </si>
  <si>
    <t>16693a75a341d20873b58f312464e250</t>
  </si>
  <si>
    <t xml:space="preserve">f94d7db76f2226b4d4375005e451ee41                                                                                                                      </t>
  </si>
  <si>
    <t>aced4ae5d9332b2f1020d42e4718f532</t>
  </si>
  <si>
    <t xml:space="preserve">369cf8a959e34a7f6da94416d4b755c2                                                                                                                      </t>
  </si>
  <si>
    <t>74f5cfdfc86cca4b0ca48d0c310bc6ed</t>
  </si>
  <si>
    <t xml:space="preserve">19085e50c6f3874a0ae2586e3dab6404                                                                                                                      </t>
  </si>
  <si>
    <t>147941b96e61a2e7c02be8bf27b4cca1</t>
  </si>
  <si>
    <t xml:space="preserve">e02fa85f41de6f8e420b317a7e3444a4                                                                                                                      </t>
  </si>
  <si>
    <t>6055deb46d2d0a116e20655c435797e3</t>
  </si>
  <si>
    <t xml:space="preserve">3bd7644308c830aa185f06e30c03a4f1                                                                                                                      </t>
  </si>
  <si>
    <t>c92ecf9767da32336098465a0c84e432</t>
  </si>
  <si>
    <t xml:space="preserve">7f9f5ba7bef25b89818d07e53dfca81b                                                                                                                      </t>
  </si>
  <si>
    <t>ef91935d3286023b33bb5020a3b26998</t>
  </si>
  <si>
    <t xml:space="preserve">715a7d2f8745721962ab6242b4ca154d                                                                                                                      </t>
  </si>
  <si>
    <t>fb33708d8796557a556cf63313d6cca6</t>
  </si>
  <si>
    <t xml:space="preserve">512f9af95a8df8484e0afac3724514db                                                                                                                      </t>
  </si>
  <si>
    <t>c20c39bdb12b843034d5b268c984c02a</t>
  </si>
  <si>
    <t xml:space="preserve">739c361ba4ff3d82444ffcc3ca4a40a0                                                                                                                      </t>
  </si>
  <si>
    <t>c577aae17cbefe7f45972f2b2f06a760</t>
  </si>
  <si>
    <t xml:space="preserve">b40e9509ac043645de6ac145ce787a3f                                                                                                                      </t>
  </si>
  <si>
    <t>129c58b77c85a73933e98de57c705559</t>
  </si>
  <si>
    <t xml:space="preserve">410863627bc1b59338692229885e3542                                                                                                                      </t>
  </si>
  <si>
    <t>6e8a97f227260b48b2c8e8eacc87d2fb</t>
  </si>
  <si>
    <t xml:space="preserve">b4d3dc12a78eb43f35d7722b699f08b4                                                                                                                      </t>
  </si>
  <si>
    <t>07f593272eee0c411250e23e84846787</t>
  </si>
  <si>
    <t xml:space="preserve">5f1d80961e9cfde25d058cb035671c1d                                                                                                                      </t>
  </si>
  <si>
    <t>c02f5eada28376633fcc3dd13a9052b7</t>
  </si>
  <si>
    <t xml:space="preserve">4dd5504d13db4c6069da026882cb8392                                                                                                                      </t>
  </si>
  <si>
    <t>00e7aeced1d61792368ec7bf8b967a90</t>
  </si>
  <si>
    <t xml:space="preserve">a59a22655d75791a336909c4bd133fbe                                                                                                                      </t>
  </si>
  <si>
    <t>ba35dc4c6f33f4942ef22d87d4599b97</t>
  </si>
  <si>
    <t xml:space="preserve">2c485d2d7c548a23ca06f966aba7bf8d                                                                                                                      </t>
  </si>
  <si>
    <t>ef6f87b9bee14a58053b754eb1be1fef</t>
  </si>
  <si>
    <t xml:space="preserve">9095f6441702d4ec8d34061fbc1139cf                                                                                                                      </t>
  </si>
  <si>
    <t>9d0f0078c553c192aa8fc946492dc08a</t>
  </si>
  <si>
    <t xml:space="preserve">7ede505a783065ff4f578ce431c6f297                                                                                                                      </t>
  </si>
  <si>
    <t>8ac2ceafa1fab841f94e5bf768847e0b</t>
  </si>
  <si>
    <t xml:space="preserve">d6733c80dfffc912d8b351b82faf8879                                                                                                                      </t>
  </si>
  <si>
    <t>e9b5a2375e8f252aaba047d5d20e4f84</t>
  </si>
  <si>
    <t xml:space="preserve">ed60082a254eb599f63bdfaceed3b9ac                                                                                                                      </t>
  </si>
  <si>
    <t>76b02601a5660a4df61f8e6fe9b95b57</t>
  </si>
  <si>
    <t xml:space="preserve">f3e6f4554f85150b53702d3120fdd274                                                                                                                      </t>
  </si>
  <si>
    <t>9321040d6f0176fc3327a596dd023d6e</t>
  </si>
  <si>
    <t xml:space="preserve">5b7cbb84e59c351123b7d55e64260c61                                                                                                                      </t>
  </si>
  <si>
    <t>52888b8403ad3056c4f04bd686f5bd61</t>
  </si>
  <si>
    <t xml:space="preserve">8b400d3e0c0f19423acac0cf5b58bc1a                                                                                                                      </t>
  </si>
  <si>
    <t>41367bf2808c24ee8be2b9709f5a3845</t>
  </si>
  <si>
    <t xml:space="preserve">bcaebf0ddb4ea20efd910e6e0d90ca99                                                                                                                      </t>
  </si>
  <si>
    <t>1b8229f528e0e8f6366e483d7407932c</t>
  </si>
  <si>
    <t xml:space="preserve">273bbe8240b04a70fa15aff0ef22fd50                                                                                                                      </t>
  </si>
  <si>
    <t>a40874087359fab9b2c8a3aef56a97ad</t>
  </si>
  <si>
    <t xml:space="preserve">fe7a382e927d463140a35b00a4ee7c70                                                                                                                      </t>
  </si>
  <si>
    <t>4d8011977de9e1331ef6353d1ef622ef</t>
  </si>
  <si>
    <t xml:space="preserve">062e9faa332ada7db93c85da078f31fc                                                                                                                      </t>
  </si>
  <si>
    <t>02d8088eb13e63f678999f21c72b0047</t>
  </si>
  <si>
    <t xml:space="preserve">c0c57d5e694be4512af66525fad54068                                                                                                                      </t>
  </si>
  <si>
    <t>106f773cca522fe33c40267418112669</t>
  </si>
  <si>
    <t xml:space="preserve">f9d2339edf823b102c15ac8157c30574                                                                                                                      </t>
  </si>
  <si>
    <t>3b1c5a036e0412d8c9dda3d6df67782a</t>
  </si>
  <si>
    <t xml:space="preserve">0dd70915d5f46c4cf8afce382e0b5b86                                                                                                                      </t>
  </si>
  <si>
    <t>df2a380947167bc1d9d863cf7247713d</t>
  </si>
  <si>
    <t xml:space="preserve">1c3b35f72d254156a28a610d975e9c90                                                                                                                      </t>
  </si>
  <si>
    <t>bcaa2ea71bcbe06f4cab5fe30f997f93</t>
  </si>
  <si>
    <t xml:space="preserve">1b1e45dac48738c73df1da3be957fb4c                                                                                                                      </t>
  </si>
  <si>
    <t>f92d5bedc0cb67f0b4fb723b39af6a46</t>
  </si>
  <si>
    <t xml:space="preserve">3505b6b5d1e198e50fcae66089393ffd                                                                                                                      </t>
  </si>
  <si>
    <t>85b65cf0a36d51265b279d78117ea65e</t>
  </si>
  <si>
    <t xml:space="preserve">72e7b1a8c79c9f535652bd2515b77781                                                                                                                      </t>
  </si>
  <si>
    <t>ea3f0b4b84bd9df5f7834495b1f11d07</t>
  </si>
  <si>
    <t xml:space="preserve">b56fb5bdd820186f5b40b19337280927                                                                                                                      </t>
  </si>
  <si>
    <t>6c9f4896350c87c2f785b1b8be767748</t>
  </si>
  <si>
    <t xml:space="preserve">fe9d20bab93bc661ba9037d5bde82cc4                                                                                                                      </t>
  </si>
  <si>
    <t>ca6a7dfbbaebac08df32693f6e6c95a1</t>
  </si>
  <si>
    <t xml:space="preserve">28b0610006bb74a16c4ec12e9e404373                                                                                                                      </t>
  </si>
  <si>
    <t>01bae920aea13b891b50bc1543634a65</t>
  </si>
  <si>
    <t xml:space="preserve">57a5790d63d19ab68c8eb882a24cff8e                                                                                                                      </t>
  </si>
  <si>
    <t>65a88c357350772e3940616ae4480140</t>
  </si>
  <si>
    <t xml:space="preserve">7dbefc296bc3eff6103e48871bdd9806                                                                                                                      </t>
  </si>
  <si>
    <t>2b73cfa36a63e2ba82be54965d188a7e</t>
  </si>
  <si>
    <t xml:space="preserve">1fa95848d4c53e7acff1f018e33fbe35                                                                                                                      </t>
  </si>
  <si>
    <t>cb7f025ffb69a62e9cf843894bc7f89e</t>
  </si>
  <si>
    <t xml:space="preserve">926b5881aa456b641318d43e6e5d5721                                                                                                                      </t>
  </si>
  <si>
    <t>c1d50cc9e54ae4ea935717337e55d269</t>
  </si>
  <si>
    <t xml:space="preserve">1b6cec570b25e346e862d1e30a8d652d                                                                                                                      </t>
  </si>
  <si>
    <t>0049edf42837aa808e03552a62bd2158</t>
  </si>
  <si>
    <t xml:space="preserve">0f3a6d2c22bbdb61d02eb98f4a1e0dfb                                                                                                                      </t>
  </si>
  <si>
    <t>e840776569b2a5eff2a4ca6bc5be8ad0</t>
  </si>
  <si>
    <t xml:space="preserve">7cf817dc137efeda5ed617066b719d73                                                                                                                      </t>
  </si>
  <si>
    <t>94eb86ebbf4bb41bd02ea3035a2a39cb</t>
  </si>
  <si>
    <t xml:space="preserve">539367c2ca3545d7e1293d04b3b25296                                                                                                                      </t>
  </si>
  <si>
    <t>486bce96008cea9cb14d0593189961da</t>
  </si>
  <si>
    <t xml:space="preserve">58304aef21701bf4312b0e0c34a03906                                                                                                                      </t>
  </si>
  <si>
    <t>291581a794f0e6ee707314d0a2cbc1c7</t>
  </si>
  <si>
    <t xml:space="preserve">b7a967989bdb842c391631e30df67e47                                                                                                                      </t>
  </si>
  <si>
    <t>30abb2f439ba28a74be74a347eb3a6e0</t>
  </si>
  <si>
    <t xml:space="preserve">d0f9758f9967e058470f9b0b7f18e1cb                                                                                                                      </t>
  </si>
  <si>
    <t>69f1e4d5709c13914c309652f82319f8</t>
  </si>
  <si>
    <t xml:space="preserve">4a4f956bd9b42fe75897a1f63786cf06                                                                                                                      </t>
  </si>
  <si>
    <t>4eb910d27cb13ee96a5e5c6dacfe4e4a</t>
  </si>
  <si>
    <t xml:space="preserve">607bf1e28bda8abb586b37e68ba5dc7b                                                                                                                      </t>
  </si>
  <si>
    <t>4b7c75647aa227e46207431cad3bf247</t>
  </si>
  <si>
    <t xml:space="preserve">9f5492d11e095846e5c39e55f717c452                                                                                                                      </t>
  </si>
  <si>
    <t>93aeb5597e77e0da848f2118531a7d3a</t>
  </si>
  <si>
    <t xml:space="preserve">6231b6e4d05e6ab8e30b6fca4afff42b                                                                                                                      </t>
  </si>
  <si>
    <t>94cb35fbdd88c96b0718527f8e843feb</t>
  </si>
  <si>
    <t xml:space="preserve">ee3dd978021aef55ba8a583afd608049                                                                                                                      </t>
  </si>
  <si>
    <t>87440684f2020256690b3267299053f6</t>
  </si>
  <si>
    <t xml:space="preserve">c0145549d5066a5299cb6d25f4bb3d36                                                                                                                      </t>
  </si>
  <si>
    <t>c528ee5dbc3b0873c3eb1a25c860fd97</t>
  </si>
  <si>
    <t xml:space="preserve">0b0da9c1d9e04738eb91f38cce9a0218                                                                                                                      </t>
  </si>
  <si>
    <t>9c31d604522ef4fd8e0bba68aa3214a1</t>
  </si>
  <si>
    <t xml:space="preserve">dd3ea9d48ebef85eeeeebc41d577bdac                                                                                                                      </t>
  </si>
  <si>
    <t>789bf50b7eafcaff398ea0b735b4787e</t>
  </si>
  <si>
    <t xml:space="preserve">d9e3c7044790af66009e070dee9d23fd                                                                                                                      </t>
  </si>
  <si>
    <t>47733b097428ea5d3b5646c79fa6caaa</t>
  </si>
  <si>
    <t xml:space="preserve">3d3dc6fa31f8d841bb69885f5e270cda                                                                                                                      </t>
  </si>
  <si>
    <t>b72857c2670acb43d3080e4c84aa5a96</t>
  </si>
  <si>
    <t xml:space="preserve">048383af1eb5828a942dd65d7d43ff6c                                                                                                                      </t>
  </si>
  <si>
    <t>86f338c63b1a96a85a977708315c90a0</t>
  </si>
  <si>
    <t xml:space="preserve">51041da5ce8f5c2125a63d4217c2bd8e                                                                                                                      </t>
  </si>
  <si>
    <t>33fb9fcb4416d2b74dc9b058f1cca8a4</t>
  </si>
  <si>
    <t xml:space="preserve">c7b152edc91a8427411163780d6f27c4                                                                                                                      </t>
  </si>
  <si>
    <t>a550da40a6de10cc6478a08a9d0951d0</t>
  </si>
  <si>
    <t xml:space="preserve">27f536eb4878f1cc1087155eed6bc325                                                                                                                      </t>
  </si>
  <si>
    <t>d60af32e2107bccc3efe66e3faad59c6</t>
  </si>
  <si>
    <t xml:space="preserve">2c05e0fab14a8b027ea735e5f68c753c                                                                                                                      </t>
  </si>
  <si>
    <t>a83ec352bf720dbe45b1c76eb9867ce9</t>
  </si>
  <si>
    <t xml:space="preserve">ee6b56c1eb727b5a30bcfe412e398d28                                                                                                                      </t>
  </si>
  <si>
    <t>ce6ff4543efa5c36ab4ee967236674db</t>
  </si>
  <si>
    <t xml:space="preserve">46b722b9131de67c3cae9b07c011588e                                                                                                                      </t>
  </si>
  <si>
    <t>c00da3caac54c1d164a533d8a79c7230</t>
  </si>
  <si>
    <t xml:space="preserve">1fb54adee7ce31858b5cb708d6d448e9                                                                                                                      </t>
  </si>
  <si>
    <t>35c0409785e3654ba803189b2ded11d3</t>
  </si>
  <si>
    <t xml:space="preserve">b2a0b41180a2f7c13f135136917779a1                                                                                                                      </t>
  </si>
  <si>
    <t>270cbb69c57b4df6be5aede2871bdd55</t>
  </si>
  <si>
    <t xml:space="preserve">c23229504986c0f7fc1452ce9863c611                                                                                                                      </t>
  </si>
  <si>
    <t>d2578728ecc606f42c30e24e6ef79c90</t>
  </si>
  <si>
    <t xml:space="preserve">343575636b298153652d05b98589fb56                                                                                                                      </t>
  </si>
  <si>
    <t>c04fd03cc8075ac11e4d723ff4ec20a5</t>
  </si>
  <si>
    <t xml:space="preserve">7c2776ccee2154a2870754a5fff10a57                                                                                                                      </t>
  </si>
  <si>
    <t>77e9d2f71c740441b1fce48743b8e358</t>
  </si>
  <si>
    <t xml:space="preserve">a2310d62bc1f94364d79dd78841ea25b                                                                                                                      </t>
  </si>
  <si>
    <t>90b1834032530ed03e7bbb0f6f2d7125</t>
  </si>
  <si>
    <t xml:space="preserve">a3c237000eebd71dab1ed23183d334bc                                                                                                                      </t>
  </si>
  <si>
    <t>a2b4be96b53022618030c17ed437604d</t>
  </si>
  <si>
    <t xml:space="preserve">ffa87b4246c4848711afb512bd51f161                                                                                                                      </t>
  </si>
  <si>
    <t>1ed06e2cc13fded79d12250b2de6ceec</t>
  </si>
  <si>
    <t xml:space="preserve">4984b12b5f7adf462ae21f06f87cdf8a                                                                                                                      </t>
  </si>
  <si>
    <t>72e2822ce1ab08200b6cedc228c2e4d0</t>
  </si>
  <si>
    <t xml:space="preserve">40233428ba317c28cecba43555c048ac                                                                                                                      </t>
  </si>
  <si>
    <t>6f80246f2e578e9b708e86681688d732</t>
  </si>
  <si>
    <t xml:space="preserve">b82803d4b71a0f340486f85bbab4055a                                                                                                                      </t>
  </si>
  <si>
    <t>d482acd4158f2e1d5934bfb325a03c11</t>
  </si>
  <si>
    <t xml:space="preserve">33d810db5d74c5fa123dad0e11475ec7                                                                                                                      </t>
  </si>
  <si>
    <t>ba4ca9935a3de9d4a25569f1ff9368e9</t>
  </si>
  <si>
    <t xml:space="preserve">4216c98d4881970e5ec5bfe71af61e68                                                                                                                      </t>
  </si>
  <si>
    <t>ddc6156f6a074fb9937e7f079dd758d3</t>
  </si>
  <si>
    <t xml:space="preserve">792574dd1d569043cd8e45afbfddb215                                                                                                                      </t>
  </si>
  <si>
    <t>8fda82d5d041f776798e037d6628bd89</t>
  </si>
  <si>
    <t xml:space="preserve">6f2c39d4b256fe2ad20d3d53d16563d1                                                                                                                      </t>
  </si>
  <si>
    <t>6772fa18f983a48d6bee6608ac9191ac</t>
  </si>
  <si>
    <t xml:space="preserve">ea3f5d1ea13accae4dfe669074ebd0d1                                                                                                                      </t>
  </si>
  <si>
    <t>480455ea6aea5bb17a513ac896132d14</t>
  </si>
  <si>
    <t xml:space="preserve">5a261e29cf7f80b11dbfbed45d2ca5c4                                                                                                                      </t>
  </si>
  <si>
    <t>8f64289fd97cf4fe86ff2cf5ddd6d653</t>
  </si>
  <si>
    <t xml:space="preserve">adabbc26a6f26169f9ff8b5dfa8903cb                                                                                                                      </t>
  </si>
  <si>
    <t>4a59e2d39100c040ae4b76d2e18cbc10</t>
  </si>
  <si>
    <t xml:space="preserve">357f03df48f9aad64db3a1fe4bc8f421                                                                                                                      </t>
  </si>
  <si>
    <t>9b7b3384d7e404d642e930d87bd81984</t>
  </si>
  <si>
    <t xml:space="preserve">7b13e690db04d218fd7bfe14c3137c92                                                                                                                      </t>
  </si>
  <si>
    <t>54c3a52bd97fd2dfa8773a378b1117f1</t>
  </si>
  <si>
    <t xml:space="preserve">4b732ba2cf096d518f1ed2bea340d6e3                                                                                                                      </t>
  </si>
  <si>
    <t>ee45911bb0f3165bc61d3cbf92f37506</t>
  </si>
  <si>
    <t xml:space="preserve">c5f09f717d4b3f6cda684e0133c3d52a                                                                                                                      </t>
  </si>
  <si>
    <t>09abedc2c8793fa1ef3a6eb50a9587e6</t>
  </si>
  <si>
    <t xml:space="preserve">3f2b5d8dc2d1ea6f3fe026509549773f                                                                                                                      </t>
  </si>
  <si>
    <t>58e6ef7e9c38880c8ae060d871c2c7a2</t>
  </si>
  <si>
    <t xml:space="preserve">f4ebbed99d7c749c44024de349f73c9a                                                                                                                      </t>
  </si>
  <si>
    <t>489db951401825ce7d66665e5b5108bf</t>
  </si>
  <si>
    <t xml:space="preserve">39747a75c12f4c803a205a1625fdf7ef                                                                                                                      </t>
  </si>
  <si>
    <t>f46d8920524f004a5819d1e715715135</t>
  </si>
  <si>
    <t xml:space="preserve">51dbbdaba8a7400b68c2c44be069b5ce                                                                                                                      </t>
  </si>
  <si>
    <t>4ebbbd231e136e72a341eb57a1d74159</t>
  </si>
  <si>
    <t xml:space="preserve">f2b2630bceb7c033a4bd84433622b4ec                                                                                                                      </t>
  </si>
  <si>
    <t>af7c926b8eced0da2df66d8ec2af192a</t>
  </si>
  <si>
    <t xml:space="preserve">571e6ae70dea22c3da40e21760d07c61                                                                                                                      </t>
  </si>
  <si>
    <t>8538cceabb941edabecc8ac62f6813c9</t>
  </si>
  <si>
    <t xml:space="preserve">3756b6c32606779d7afef1ab970fcae2                                                                                                                      </t>
  </si>
  <si>
    <t>986983dd21e5167fac109fadaf7aac16</t>
  </si>
  <si>
    <t xml:space="preserve">fb7d19feca365f1522c65d99c2f590c4                                                                                                                      </t>
  </si>
  <si>
    <t>6aa0a6611260e7a3288dd6e2864f67eb</t>
  </si>
  <si>
    <t xml:space="preserve">c9507d688c7edb17caa9ee99a915a7ee                                                                                                                      </t>
  </si>
  <si>
    <t>7c02295a038b0494bb117c4bb60bdcab</t>
  </si>
  <si>
    <t xml:space="preserve">7970d113f06bb804df4febb76048978c                                                                                                                      </t>
  </si>
  <si>
    <t>1a75ed2e9cc04b329fbbf472ea0ea100</t>
  </si>
  <si>
    <t xml:space="preserve">01551ab70b4a96a82ff74e3fdf027837                                                                                                                      </t>
  </si>
  <si>
    <t>98472d369cb742358c7e30a0cd5c4256</t>
  </si>
  <si>
    <t xml:space="preserve">8f8ebac5d30468c962fe5be76c2f2260                                                                                                                      </t>
  </si>
  <si>
    <t>2b020fc22c27548cc22ee8447edad356</t>
  </si>
  <si>
    <t xml:space="preserve">84c20d0d11544eca9070946f4bb31c98                                                                                                                      </t>
  </si>
  <si>
    <t>511328761e16e3cabcb23b38f6f22625</t>
  </si>
  <si>
    <t xml:space="preserve">9bc88edc94cd920e6604a97e5857d189                                                                                                                      </t>
  </si>
  <si>
    <t>462d95e4a92c40052f2cbbb3cfc9dba0</t>
  </si>
  <si>
    <t xml:space="preserve">2aae1d89507c1461a10b448d50f16801                                                                                                                      </t>
  </si>
  <si>
    <t>166e882a7a129380bfaeb22f00f7fa5d</t>
  </si>
  <si>
    <t xml:space="preserve">476bca4f2695455d0132d376b6fa9c5a                                                                                                                      </t>
  </si>
  <si>
    <t>03344155603005842bd94ce8d65f2607</t>
  </si>
  <si>
    <t xml:space="preserve">6e20e3411f6125ce6341690687c83fef                                                                                                                      </t>
  </si>
  <si>
    <t>a46f7d82e8993040636ec55fdcc99272</t>
  </si>
  <si>
    <t xml:space="preserve">1f12b97b42f31c818d0db045e5cbad20                                                                                                                      </t>
  </si>
  <si>
    <t>af3c537a8ea64ed0f5877a4ecce0c794</t>
  </si>
  <si>
    <t xml:space="preserve">19c293f665f3d42ce8bbde0f86535026                                                                                                                      </t>
  </si>
  <si>
    <t>9d8422be45fb68fd2ea1e11898d8fa3d</t>
  </si>
  <si>
    <t xml:space="preserve">3357c500902564ccc79722702ccc4428                                                                                                                      </t>
  </si>
  <si>
    <t>0d9664d8da1dc4337269071b39e19423</t>
  </si>
  <si>
    <t xml:space="preserve">64c17343b6c53ee761fd232e84384848                                                                                                                      </t>
  </si>
  <si>
    <t>d0dcef5f811f8e0b4f67f1f26805a8a6</t>
  </si>
  <si>
    <t xml:space="preserve">4acd2f01ec378db9eca84598a4f4ab0c                                                                                                                      </t>
  </si>
  <si>
    <t>b817fcad07287a3912cbfdcd012a36ad</t>
  </si>
  <si>
    <t xml:space="preserve">3dcd58a2264371c594a25b9b38e414db                                                                                                                      </t>
  </si>
  <si>
    <t>19290f8cbb9b669a38cf4c56f5976bf1</t>
  </si>
  <si>
    <t xml:space="preserve">35de295c9053e824f7df2631a2b60b00                                                                                                                      </t>
  </si>
  <si>
    <t>58c6e33bc7b4ebacdc2171cd9e2c6f96</t>
  </si>
  <si>
    <t xml:space="preserve">65dad95ef3f74abd39d82a32b3cd405c                                                                                                                      </t>
  </si>
  <si>
    <t>1a73487544d0b9f2ae19eaf22e3c7462</t>
  </si>
  <si>
    <t xml:space="preserve">2e58019c686b4a4b24edbe972778e0e1                                                                                                                      </t>
  </si>
  <si>
    <t>1ab4ba2aaa118a756ac6f15764adb2ec</t>
  </si>
  <si>
    <t xml:space="preserve">fd667d6a6784c49bfd41e1ea9e9e6a3e                                                                                                                      </t>
  </si>
  <si>
    <t>6696737f72902ca26a8bb47e22769841</t>
  </si>
  <si>
    <t xml:space="preserve">d8c796eaa7b2ae7d0680e2efc8d62bb9                                                                                                                      </t>
  </si>
  <si>
    <t>254496381e0184650717e8cf8e456d50</t>
  </si>
  <si>
    <t xml:space="preserve">76a8cb55ad7101ce85c6985645cb0558                                                                                                                      </t>
  </si>
  <si>
    <t>621d4b50a57e7b6e6d047671cb86cdc1</t>
  </si>
  <si>
    <t xml:space="preserve">8013a33161d0b154e440f3ecb285dd41                                                                                                                      </t>
  </si>
  <si>
    <t>7e7d02281bcb8b908e7e347469114ba8</t>
  </si>
  <si>
    <t xml:space="preserve">1145efd0cc4b891ba7df8d75f1530ec0                                                                                                                      </t>
  </si>
  <si>
    <t>e6b2afa6b02c9f066002cfdab6d53080</t>
  </si>
  <si>
    <t xml:space="preserve">2ad11417e4acb043f847ec065ded3e26                                                                                                                      </t>
  </si>
  <si>
    <t>69477156227df21c82fda29850060511</t>
  </si>
  <si>
    <t xml:space="preserve">39158ecf3ff6201bdab0f2bed9f00149                                                                                                                      </t>
  </si>
  <si>
    <t>2b654564901d04f0e6aa508f39b120f1</t>
  </si>
  <si>
    <t xml:space="preserve">a1ded72b82f43baad19c2544ae480b80                                                                                                                      </t>
  </si>
  <si>
    <t>2ab274c9a5e207ca4445d7c6ab29e46a</t>
  </si>
  <si>
    <t xml:space="preserve">fe4143a722d469f05fc854784279da06                                                                                                                      </t>
  </si>
  <si>
    <t>a37ddd895baf6a663cd42465aa1a1d10</t>
  </si>
  <si>
    <t xml:space="preserve">b70f3b9d478cfceb437d77c3c6e1b251                                                                                                                      </t>
  </si>
  <si>
    <t>f32ac9e04d057c043017dc54d5fcd9da</t>
  </si>
  <si>
    <t xml:space="preserve">5d0dc01a24e822ec01298260d70bf6cd                                                                                                                      </t>
  </si>
  <si>
    <t>4a5906e48505c6f9113eb64d283949a6</t>
  </si>
  <si>
    <t xml:space="preserve">c40245531b595157896dd2e43891b6a3                                                                                                                      </t>
  </si>
  <si>
    <t>34a9dd848ef0ebd4ae4b60d31720497d</t>
  </si>
  <si>
    <t xml:space="preserve">b1221b66ecee309fdcdb457f5d642260                                                                                                                      </t>
  </si>
  <si>
    <t>7f00712c268844b83fbb7db60193e5eb</t>
  </si>
  <si>
    <t xml:space="preserve">10b157911f208e4c7a66b91bbc9c351d                                                                                                                      </t>
  </si>
  <si>
    <t>2d609a52d61c0a90d5e88a143630bc7f</t>
  </si>
  <si>
    <t xml:space="preserve">a5f2379c5172a175f1f2b902a4d06960                                                                                                                      </t>
  </si>
  <si>
    <t>4641eadfa66f67a7b2d37e5bbe386398</t>
  </si>
  <si>
    <t xml:space="preserve">15df61aa45e8b81407e1dbcaf8a975fc                                                                                                                      </t>
  </si>
  <si>
    <t>f7f27a0b991c58f8f3287801b9b26802</t>
  </si>
  <si>
    <t xml:space="preserve">2a7b15aee777934aec99a1046e8f13aa                                                                                                                      </t>
  </si>
  <si>
    <t>32c6a52142f2b3918d60c0708acfd7ff</t>
  </si>
  <si>
    <t xml:space="preserve">7f3d47799abd19643ef2bed21ce226f0                                                                                                                      </t>
  </si>
  <si>
    <t>504358b70394ff9d17adc66f55192d5c</t>
  </si>
  <si>
    <t xml:space="preserve">09fac85d71438b3400e2dfb08689b649                                                                                                                      </t>
  </si>
  <si>
    <t>37a7c67354a15ed78011b5e51306b221</t>
  </si>
  <si>
    <t xml:space="preserve">028d32c15ebdd9b9516b7ef159a84f73                                                                                                                      </t>
  </si>
  <si>
    <t>5539bd029cf95d97ba8f51f6f323c839</t>
  </si>
  <si>
    <t xml:space="preserve">c78d8f28c22bacb43f9dad03a0f2f26e                                                                                                                      </t>
  </si>
  <si>
    <t>c45686ed86426af3f7be41420b6020ea</t>
  </si>
  <si>
    <t xml:space="preserve">667b5b2ec3ffc38456c616b28951e49c                                                                                                                      </t>
  </si>
  <si>
    <t>a49146f414b54879adb68c422428a68e</t>
  </si>
  <si>
    <t xml:space="preserve">c236e9487a62bda00236a339f9b9bb6d                                                                                                                      </t>
  </si>
  <si>
    <t>f0dabde4fd77bc24990f7107e4c46474</t>
  </si>
  <si>
    <t xml:space="preserve">35d517e1d32bc3c1d8c759bd4d3635dc                                                                                                                      </t>
  </si>
  <si>
    <t>deaa5978bbef127b0a9c68e6a7f4c1e3</t>
  </si>
  <si>
    <t xml:space="preserve">904536251ddd892544f095d8107eed21                                                                                                                      </t>
  </si>
  <si>
    <t>0cd93455c51655ebb590c07a06d584a1</t>
  </si>
  <si>
    <t xml:space="preserve">72db172e77409b4cc768552a16548206                                                                                                                      </t>
  </si>
  <si>
    <t>22d03f81f36cfd05e90af56d5dc63e74</t>
  </si>
  <si>
    <t xml:space="preserve">86d3fe4ddf2692de0699c9b1c9e8df57                                                                                                                      </t>
  </si>
  <si>
    <t>5ae3075070db2a1aff1e28c35a8e5628</t>
  </si>
  <si>
    <t xml:space="preserve">710009a78999597c4533adc7dfa8b4ed                                                                                                                      </t>
  </si>
  <si>
    <t>e73a10858b70339917af3b108236c820</t>
  </si>
  <si>
    <t xml:space="preserve">a89d0a244eb36392521d02b1d5e173fc                                                                                                                      </t>
  </si>
  <si>
    <t>21f244996b7ed14d4a1d49da69ab34e0</t>
  </si>
  <si>
    <t xml:space="preserve">0877688c3edbcf20f0c8f112343bb4a4                                                                                                                      </t>
  </si>
  <si>
    <t>54f17a6fb99f59adc37b22166a7f1871</t>
  </si>
  <si>
    <t xml:space="preserve">1d590938091b67588c7e578dd4e10ca2                                                                                                                      </t>
  </si>
  <si>
    <t>0fd5b0b57e1006706acc1bc1ccc2f66f</t>
  </si>
  <si>
    <t xml:space="preserve">38df36157673334ad1b08d91c8a26137                                                                                                                      </t>
  </si>
  <si>
    <t>d5082415db2dc919202b1d0dc63305af</t>
  </si>
  <si>
    <t xml:space="preserve">8846753a3259fa201e793c45939022b3                                                                                                                      </t>
  </si>
  <si>
    <t>3c4f4a215516b1f6013a569c7013f45d</t>
  </si>
  <si>
    <t xml:space="preserve">46e56e344cf9b8255312e845f7d0b1ff                                                                                                                      </t>
  </si>
  <si>
    <t>7eb3e26f4add684a86cb34bf2a0fac59</t>
  </si>
  <si>
    <t xml:space="preserve">ea8027eeeadff54d4f337b68f39cb69e                                                                                                                      </t>
  </si>
  <si>
    <t>2ed4a7943bbe7f0641a9b23dde2241ec</t>
  </si>
  <si>
    <t xml:space="preserve">47698a61541861c531bdccec72785476                                                                                                                      </t>
  </si>
  <si>
    <t>1443dcd001241a655df59fc728c2c9ce</t>
  </si>
  <si>
    <t xml:space="preserve">60060c861ce6e32e7957dbc229685c9d                                                                                                                      </t>
  </si>
  <si>
    <t>acd5c180c2d3c364bd63013b33063120</t>
  </si>
  <si>
    <t xml:space="preserve">c6689d9dd7d6f04090f33764ed5e94b0                                                                                                                      </t>
  </si>
  <si>
    <t>bb18523b647231a531a5d3e5fe1687fe</t>
  </si>
  <si>
    <t xml:space="preserve">1cdfd76e4dd6e176d18ac6365c083ee1                                                                                                                      </t>
  </si>
  <si>
    <t>be97182751bed153d280411feff5dd3d</t>
  </si>
  <si>
    <t xml:space="preserve">e8a61ec3f416548b5d98874406ffd216                                                                                                                      </t>
  </si>
  <si>
    <t>b7063c39fd3396dd0ad64052b0825513</t>
  </si>
  <si>
    <t xml:space="preserve">6cd5d0756a78f12906fca5cbfb51d64e                                                                                                                      </t>
  </si>
  <si>
    <t>0ed70666bb64b5c2ba83b2a6dc37f032</t>
  </si>
  <si>
    <t xml:space="preserve">3b10a8f8297080ec4f0600315eab4ec8                                                                                                                      </t>
  </si>
  <si>
    <t>6b1a5aabdde7ed25268697cef2a9d28a</t>
  </si>
  <si>
    <t xml:space="preserve">0addd045c89ed918a0afcca4385c259f                                                                                                                      </t>
  </si>
  <si>
    <t>3fd2af7d4b0fee360bea3d4beb9d0418</t>
  </si>
  <si>
    <t xml:space="preserve">1c226c6651185362430dbb00936b8af2                                                                                                                      </t>
  </si>
  <si>
    <t>54f621bc447961fb6ab19031f7f3051b</t>
  </si>
  <si>
    <t xml:space="preserve">5d55f6e348a6670ba7e6973f6dd5a345                                                                                                                      </t>
  </si>
  <si>
    <t>e4e3b896819586eea806108a108aad30</t>
  </si>
  <si>
    <t xml:space="preserve">cbcbb666f1aef35f6134e291a360a83f                                                                                                                      </t>
  </si>
  <si>
    <t>5402b020da6d5ee7b7f1d43f22dbae97</t>
  </si>
  <si>
    <t xml:space="preserve">c4538c27f47c9389108880bfe6155eff                                                                                                                      </t>
  </si>
  <si>
    <t>7899f1c17f7910367d21b9821e228538</t>
  </si>
  <si>
    <t xml:space="preserve">5cadfa13d0742ccdc9614eedc1bc401c                                                                                                                      </t>
  </si>
  <si>
    <t>0ca64e59f59b26fb6fb2726f907bb52d</t>
  </si>
  <si>
    <t xml:space="preserve">8560b967cdb6597a5f8e81a89d9195cf                                                                                                                      </t>
  </si>
  <si>
    <t>3990f96693d321ac142fff312bf3706a</t>
  </si>
  <si>
    <t xml:space="preserve">6c44a903274653cddb1df3bcb05ac71f                                                                                                                      </t>
  </si>
  <si>
    <t>49f0e82d2c3c46134f551799b3990bf9</t>
  </si>
  <si>
    <t xml:space="preserve">1e7347c98af2c5dd3b24ef197d20e0ce                                                                                                                      </t>
  </si>
  <si>
    <t>3663f9f8556770522d4bba16590ee243</t>
  </si>
  <si>
    <t xml:space="preserve">c7320b8fc56f8f25784540a86a6e3ca1                                                                                                                      </t>
  </si>
  <si>
    <t>f679d90195e7c1e11563250d98edffb6</t>
  </si>
  <si>
    <t xml:space="preserve">57bf63f1aab0e77102a9b23e53bc4446                                                                                                                      </t>
  </si>
  <si>
    <t>088ed3ea83b658f4974b48fbbb26a795</t>
  </si>
  <si>
    <t xml:space="preserve">39438ed667ddf6622e024e390bd85c73                                                                                                                      </t>
  </si>
  <si>
    <t>12eaa53ad92b6aee3f8743383164c4e9</t>
  </si>
  <si>
    <t xml:space="preserve">bca17e0f976a6c87de2d2d7d1070bf4d                                                                                                                      </t>
  </si>
  <si>
    <t>5f2959503561ff228a9b4c82b01b9f97</t>
  </si>
  <si>
    <t xml:space="preserve">93de82c81a0248eb17ff8f0f5f1cb9da                                                                                                                      </t>
  </si>
  <si>
    <t>a1a050fa8f13181f869673b817ba74dc</t>
  </si>
  <si>
    <t xml:space="preserve">b4541b36b7f3c92eb43d7d5513620944                                                                                                                      </t>
  </si>
  <si>
    <t>615774e695ab140dcb5e1c0aeb15b9cc</t>
  </si>
  <si>
    <t xml:space="preserve">f8260ac0cb6df254a4c7ec7dd62a3aaa                                                                                                                      </t>
  </si>
  <si>
    <t>7feb0201e5b3afef04792d32b483cc17</t>
  </si>
  <si>
    <t xml:space="preserve">1ee4ffefe39f642db2fc25a2095b598a                                                                                                                      </t>
  </si>
  <si>
    <t>711b60257ae1101653980689f190b6fe</t>
  </si>
  <si>
    <t xml:space="preserve">ce187102c45754efa0d436f8157f01c7                                                                                                                      </t>
  </si>
  <si>
    <t>ea012d24e4317506128e0c9e78719e64</t>
  </si>
  <si>
    <t xml:space="preserve">e4e44118dd638a5cae0151e1831b14c4                                                                                                                      </t>
  </si>
  <si>
    <t>79d749678534d9a06ffda62f1bf68962</t>
  </si>
  <si>
    <t xml:space="preserve">6a54eb959342f4cbfa495f36e66980c5                                                                                                                      </t>
  </si>
  <si>
    <t>475884ab4a0fd44c36d533ce24ba64c7</t>
  </si>
  <si>
    <t xml:space="preserve">556228709c357078e1b42f98e97fdd70                                                                                                                      </t>
  </si>
  <si>
    <t>e2329b38dc9971f2fb0f8247bbb641c2</t>
  </si>
  <si>
    <t xml:space="preserve">241efe04479ae6de04a7f69b67fa3c2b                                                                                                                      </t>
  </si>
  <si>
    <t>fb244f5888763d8429a89b3438d70295</t>
  </si>
  <si>
    <t xml:space="preserve">fabefdcffb5a0ee7e20d81f3e24785e9                                                                                                                      </t>
  </si>
  <si>
    <t>3c5c6fad12cccea3829606ddd4c3b7a0</t>
  </si>
  <si>
    <t xml:space="preserve">1c583bfe596440a9292e2733a2cfe1c8                                                                                                                      </t>
  </si>
  <si>
    <t>90266667267c61999c7efdecc81f99f2</t>
  </si>
  <si>
    <t xml:space="preserve">c0e31b085a0dabd7d2506323fa579849                                                                                                                      </t>
  </si>
  <si>
    <t>8c771415273e87e3770092962104fa65</t>
  </si>
  <si>
    <t xml:space="preserve">346b5432650859114e6043a06348af7a                                                                                                                      </t>
  </si>
  <si>
    <t>99bccccad5e2c29b5e0c964c7a0e5340</t>
  </si>
  <si>
    <t xml:space="preserve">7fd8ad4b9c6adb375590c23d5f16d5a2                                                                                                                      </t>
  </si>
  <si>
    <t>4636fbfb5ecb1733a2b2cf4c931f695c</t>
  </si>
  <si>
    <t xml:space="preserve">2c11a01c0d9fc9ce7d1cf33e16062853                                                                                                                      </t>
  </si>
  <si>
    <t>e2384e27d52c798743c71c9f2c57763a</t>
  </si>
  <si>
    <t xml:space="preserve">7db1710df94d52ef26189240a4cc0d80                                                                                                                      </t>
  </si>
  <si>
    <t>18764fc087692375474d650fd8eda879</t>
  </si>
  <si>
    <t xml:space="preserve">b64b2b539c8cbf519fd5f950941981cc                                                                                                                      </t>
  </si>
  <si>
    <t>2b4c32b76a976360b6260712b8765761</t>
  </si>
  <si>
    <t xml:space="preserve">af2ebf45ca15974743afa1cc244c3c56                                                                                                                      </t>
  </si>
  <si>
    <t>818877ced1be365d10d9cfcb22ad81d0</t>
  </si>
  <si>
    <t xml:space="preserve">80ea58aa49a62dcb9d6c29b6ff65e158                                                                                                                      </t>
  </si>
  <si>
    <t>d15531850e9cc64198f8929e3e8b1a12</t>
  </si>
  <si>
    <t xml:space="preserve">84b96a9448e208facb9638592523e01d                                                                                                                      </t>
  </si>
  <si>
    <t>2b2e47d32f64348664d0b1c367308a67</t>
  </si>
  <si>
    <t xml:space="preserve">13734f74516626e9067903f0befacf2c                                                                                                                      </t>
  </si>
  <si>
    <t>c160f6700bd4211635ad29e7f0ae6626</t>
  </si>
  <si>
    <t xml:space="preserve">475b253f80a34edfa6229af20a56914e                                                                                                                      </t>
  </si>
  <si>
    <t>39b5bed739d65ebe973b749ac1cbea2a</t>
  </si>
  <si>
    <t xml:space="preserve">bff6ec4ae440aab4b8169c34f146da73                                                                                                                      </t>
  </si>
  <si>
    <t>ea32e58b3d3a0cfce1bf8ead329aca44</t>
  </si>
  <si>
    <t xml:space="preserve">90a04533004ef354603e2f9c3a7e13d4                                                                                                                      </t>
  </si>
  <si>
    <t>ffd6f08f294bfa573e0eeb88d6afb17b</t>
  </si>
  <si>
    <t xml:space="preserve">8ef6dd55cbf50f4b0aac10b13beb920f                                                                                                                      </t>
  </si>
  <si>
    <t>a18250c6b3610d91743d63ac9c8a1477</t>
  </si>
  <si>
    <t xml:space="preserve">7bf7647a30b5eb359fa56fa5ac136b9d                                                                                                                      </t>
  </si>
  <si>
    <t>29941903985f944b0ffc49c479c1547d</t>
  </si>
  <si>
    <t xml:space="preserve">b56ee98181afc3948a758d73a08423de                                                                                                                      </t>
  </si>
  <si>
    <t>9fd4316339aa48df346fd744dc682ec9</t>
  </si>
  <si>
    <t xml:space="preserve">2ae5164e3ffd4418ba0b70fa40265391                                                                                                                      </t>
  </si>
  <si>
    <t>79f8cc02c20efcfa018854bba9f9ebc8</t>
  </si>
  <si>
    <t xml:space="preserve">03ec3a55ecf6a4aa939d5c9cb0e8d3d1                                                                                                                      </t>
  </si>
  <si>
    <t>c13f7e0f6e68493d056654349be6c15b</t>
  </si>
  <si>
    <t xml:space="preserve">1d185a1881211f40e281043cf723d455                                                                                                                      </t>
  </si>
  <si>
    <t>5ddb18c0837af203e55bb5273ad3fa60</t>
  </si>
  <si>
    <t xml:space="preserve">96e3b5ebc1882bf98d365fdd18f49465                                                                                                                      </t>
  </si>
  <si>
    <t>4db4d9eaf5fb240987ed4148caf900b9</t>
  </si>
  <si>
    <t xml:space="preserve">7f3be1ea4ab67c410ab8e37634716342                                                                                                                      </t>
  </si>
  <si>
    <t>58badbf60491cc1d0c4b0a61174a6ccf</t>
  </si>
  <si>
    <t xml:space="preserve">b8e931a93e49519678f09993656fce3d                                                                                                                      </t>
  </si>
  <si>
    <t>85d142633f7411ccb6c6af60c196b8c5</t>
  </si>
  <si>
    <t xml:space="preserve">532ffb06662d3a63de097386d409ab63                                                                                                                      </t>
  </si>
  <si>
    <t>33c70a68187133539aee97d653537d3f</t>
  </si>
  <si>
    <t xml:space="preserve">d5ac3f54ece7f036e64ff648ffa33208                                                                                                                      </t>
  </si>
  <si>
    <t>363c9dd272c47a3ce068f09c80feb7e2</t>
  </si>
  <si>
    <t xml:space="preserve">94b6b259a881420e42b9b026f9244d42                                                                                                                      </t>
  </si>
  <si>
    <t>90d67ad43a6021f7a24c16ee5807f015</t>
  </si>
  <si>
    <t xml:space="preserve">bbc1a821d00d020c0f1d2034be380b61                                                                                                                      </t>
  </si>
  <si>
    <t>ed6a309651e25df1caf213ebeaf1067b</t>
  </si>
  <si>
    <t xml:space="preserve">4e48883d975d94cfbbffd16aadffdb46                                                                                                                      </t>
  </si>
  <si>
    <t>1feae53afbeb20695102145770b6037a</t>
  </si>
  <si>
    <t xml:space="preserve">dc353d9edb5d35503fae9521399340c8                                                                                                                      </t>
  </si>
  <si>
    <t>800ebc071b1dcbab630e96af15a7a1ef</t>
  </si>
  <si>
    <t xml:space="preserve">7eab558047c9de47137ad379d5daa36b                                                                                                                      </t>
  </si>
  <si>
    <t>493c6e38e4bd3f2c115a1523a455c47b</t>
  </si>
  <si>
    <t xml:space="preserve">46e789a3e41ef3d5a377365e5ffc11a4                                                                                                                      </t>
  </si>
  <si>
    <t>4632b700f33d5fe26dda89127aa5b5b1</t>
  </si>
  <si>
    <t xml:space="preserve">af9515035d276b3f7bab3727a8ba808f                                                                                                                      </t>
  </si>
  <si>
    <t>97104e6fa1fbbf9bf29587310476ccaf</t>
  </si>
  <si>
    <t xml:space="preserve">0930e7c9d47ac4f9a8f80b42514ae049                                                                                                                      </t>
  </si>
  <si>
    <t>89b939af6aada7003d4d2930b87d8b68</t>
  </si>
  <si>
    <t xml:space="preserve">650dd9e8340ce0d99ea8bcddb610c529                                                                                                                      </t>
  </si>
  <si>
    <t>485a9b5ac4906bb7eaac99931164c87b</t>
  </si>
  <si>
    <t xml:space="preserve">3a3eaa27404d482a1a4f0fc8897d03d8                                                                                                                      </t>
  </si>
  <si>
    <t>f9a3dd7361484de6c71fedbc1d6a74ba</t>
  </si>
  <si>
    <t xml:space="preserve">80d1cf5daecd7229b4848ce0969da2cd                                                                                                                      </t>
  </si>
  <si>
    <t>bc07f82ae356cbf2177d716646abe61c</t>
  </si>
  <si>
    <t xml:space="preserve">837e1898172239a282b2a93b5fb1e3a1                                                                                                                      </t>
  </si>
  <si>
    <t>5fc033e4385d689a01dab767e50c6939</t>
  </si>
  <si>
    <t xml:space="preserve">4e62f0306df0973d9a822d05462cfb9f                                                                                                                      </t>
  </si>
  <si>
    <t>a65f614a7b51b56f47bb90f4d9fdf16f</t>
  </si>
  <si>
    <t xml:space="preserve">1ffd3a384c97afd38617f8887a8cc035                                                                                                                      </t>
  </si>
  <si>
    <t>269851ddbe5679a1fef1e568b2518cf7</t>
  </si>
  <si>
    <t xml:space="preserve">c9cb47939ff0e1027568ba6d7130e700                                                                                                                      </t>
  </si>
  <si>
    <t>b002cdf5888b0cb1d98500e23f77453b</t>
  </si>
  <si>
    <t xml:space="preserve">fb346c3d761e9c5650bdacc89f89cf1a                                                                                                                      </t>
  </si>
  <si>
    <t>dfa3d848130b6aebe1af48434ed31458</t>
  </si>
  <si>
    <t xml:space="preserve">5821bc4f93762314d2a2f92caa8145b1                                                                                                                      </t>
  </si>
  <si>
    <t>90ae229a4addcfead792e2564554f09c</t>
  </si>
  <si>
    <t xml:space="preserve">49cf243e0d353cd418ca77868e24a670                                                                                                                      </t>
  </si>
  <si>
    <t>50d4c71673a49f44db481398f72cb705</t>
  </si>
  <si>
    <t xml:space="preserve">33eb32111055ee9894f0ac5cedc0a02f                                                                                                                      </t>
  </si>
  <si>
    <t>66ad5fe73a0c03a1d689ebd75dd74ebd</t>
  </si>
  <si>
    <t xml:space="preserve">a97cd8cf85518655548739df41a46d2b                                                                                                                      </t>
  </si>
  <si>
    <t>326f84ca831c054450d6e1999b80daaf</t>
  </si>
  <si>
    <t xml:space="preserve">1dc39ef0968a2aa4522c242710d45c81                                                                                                                      </t>
  </si>
  <si>
    <t>934f5cbffbb010f2c0b4a1663d2c14fd</t>
  </si>
  <si>
    <t xml:space="preserve">0111774394b7b2cd9651eedc6c791bd2                                                                                                                      </t>
  </si>
  <si>
    <t>a6717f2cd428dfe26525facd5fada0ad</t>
  </si>
  <si>
    <t xml:space="preserve">03915163a75b2905841984b17a5d949a                                                                                                                      </t>
  </si>
  <si>
    <t>1e9bd9ae38546f4795c8040128563f0f</t>
  </si>
  <si>
    <t xml:space="preserve">2398147ec107d211baef2c063531cc64                                                                                                                      </t>
  </si>
  <si>
    <t>df03ec17d2389e8420325c36d385dd90</t>
  </si>
  <si>
    <t xml:space="preserve">a1e6bf64dfa9387e0f94692997304b4b                                                                                                                      </t>
  </si>
  <si>
    <t>5736fad1e7ba84e0bab487006ce68cef</t>
  </si>
  <si>
    <t xml:space="preserve">903b26512e5e310f0fbf76d8739178a7                                                                                                                      </t>
  </si>
  <si>
    <t>165f98649abb9970c125205f5f0d8b60</t>
  </si>
  <si>
    <t xml:space="preserve">4b58b5f3a6a915d6a5aa8766edf6700d                                                                                                                      </t>
  </si>
  <si>
    <t>7eaee8b80a41b5daabc50e02d1e45120</t>
  </si>
  <si>
    <t xml:space="preserve">ad4db30de14a63fc303d577df107bade                                                                                                                      </t>
  </si>
  <si>
    <t>c96fe38d1e1df0486acb7698fa71b3a6</t>
  </si>
  <si>
    <t xml:space="preserve">a425d90ec0693be9fe75037f9756e7df                                                                                                                      </t>
  </si>
  <si>
    <t>b68c121f5fc81ef3aedc751e4f53987c</t>
  </si>
  <si>
    <t xml:space="preserve">48911e9294217f3585fe97d3fe278e0c                                                                                                                      </t>
  </si>
  <si>
    <t>56edbe59fde7187f278fa6c09a348582</t>
  </si>
  <si>
    <t xml:space="preserve">d0c752207e97e5212f3bd1632c2c81ea                                                                                                                      </t>
  </si>
  <si>
    <t>46dab7df33775120f347d8f350190e06</t>
  </si>
  <si>
    <t xml:space="preserve">2a146a7e16085d54b7564cf29ecd6663                                                                                                                      </t>
  </si>
  <si>
    <t>1b68cfcb862b5d454c4812021edbe3b4</t>
  </si>
  <si>
    <t xml:space="preserve">c377db3c410c88f51fa477a5cc0be291                                                                                                                      </t>
  </si>
  <si>
    <t>da2dfdd5a61a829e74408cc8de93aea2</t>
  </si>
  <si>
    <t xml:space="preserve">afa3bdae840d8a38fc672bfc3fb3d317                                                                                                                      </t>
  </si>
  <si>
    <t>474830369187d08dab0036115c9545bb</t>
  </si>
  <si>
    <t xml:space="preserve">0630f4893eec49ac76256eff922b792c                                                                                                                      </t>
  </si>
  <si>
    <t>2c434ccd3ee0da607ae0d16400de7bea</t>
  </si>
  <si>
    <t xml:space="preserve">49d4f082f2123654113d5182d599f345                                                                                                                      </t>
  </si>
  <si>
    <t>c945ff06cb8663806353c094c328ff56</t>
  </si>
  <si>
    <t xml:space="preserve">a3fad6016abb99d9b055f32a85455a86                                                                                                                      </t>
  </si>
  <si>
    <t>070a76f4c338fe3cda93745a22e51270</t>
  </si>
  <si>
    <t xml:space="preserve">de4f592a5c6155b2fe6f87b30aaeec9c                                                                                                                      </t>
  </si>
  <si>
    <t>546217c016be73136e22021e4d63985f</t>
  </si>
  <si>
    <t xml:space="preserve">5b3fcd569a769e5b39b539e0ffdbf84d                                                                                                                      </t>
  </si>
  <si>
    <t>96068d351a84dcea0b929884876e4fae</t>
  </si>
  <si>
    <t xml:space="preserve">4d0f9fd6b7fbb1739372df2ef5693ce3                                                                                                                      </t>
  </si>
  <si>
    <t>9eac94dce77597b831e8c0dfc584bc8b</t>
  </si>
  <si>
    <t xml:space="preserve">8c9649f122c39c0e6bab6e62accf7f3e                                                                                                                      </t>
  </si>
  <si>
    <t>a0618409c3bdc38885d7474b4b1ee10b</t>
  </si>
  <si>
    <t xml:space="preserve">e5ee1d8f8a5ae6f047a9d18a34dafeb0                                                                                                                      </t>
  </si>
  <si>
    <t>5a45e21be984a22a54a63a7e950c2f0e</t>
  </si>
  <si>
    <t xml:space="preserve">0331ff33cd51d777696c73c74f1e1190                                                                                                                      </t>
  </si>
  <si>
    <t>ab96ffdb4db7fa3807bfb7a512f2f519</t>
  </si>
  <si>
    <t xml:space="preserve">9c30cbe98d8f27539ba2320a78963c2e                                                                                                                      </t>
  </si>
  <si>
    <t>8e57ac2b38a0c102cede2f11023e5738</t>
  </si>
  <si>
    <t xml:space="preserve">ac1a777cd3bf601e371e7162a1ed3173                                                                                                                      </t>
  </si>
  <si>
    <t>953501839cfe2990297454e7e7bf158d</t>
  </si>
  <si>
    <t xml:space="preserve">a5bb5cca349a6c8ce5a1f2c1341d25e0                                                                                                                      </t>
  </si>
  <si>
    <t>c870ed0988202f0b857a393392831d06</t>
  </si>
  <si>
    <t xml:space="preserve">0a855770d35117e1c808629c1f4702b7                                                                                                                      </t>
  </si>
  <si>
    <t>baf05a05ab8f2e51b4509635ee9ddf3e</t>
  </si>
  <si>
    <t xml:space="preserve">7893bd53c7f981f44489985d50f87809                                                                                                                      </t>
  </si>
  <si>
    <t>ce3c0e0e8ff8199031c7539eaac530e4</t>
  </si>
  <si>
    <t xml:space="preserve">9cbdae47393a16c7bb010ecb7e5b282f                                                                                                                      </t>
  </si>
  <si>
    <t>a45007bebe435ae6fb3637ede777476e</t>
  </si>
  <si>
    <t xml:space="preserve">c6bcf0f66539cfd69f950b0c52f9bfd0                                                                                                                      </t>
  </si>
  <si>
    <t>de09e6c4676182436c36ae4f25bd78bc</t>
  </si>
  <si>
    <t xml:space="preserve">0e896e4e843f99d1fa8220549ce4024f                                                                                                                      </t>
  </si>
  <si>
    <t>6dc5773abc829c019c8912d3993bc2c9</t>
  </si>
  <si>
    <t xml:space="preserve">de94f0c27ccec790de091fb1c61a374d                                                                                                                      </t>
  </si>
  <si>
    <t>4208d8402138f772f9c189a1859e1f55</t>
  </si>
  <si>
    <t xml:space="preserve">def8021341a1466f13686e05d39bc2c6                                                                                                                      </t>
  </si>
  <si>
    <t>05e2ab8de37670d9d0524473585092ec</t>
  </si>
  <si>
    <t xml:space="preserve">3483b8aadc6a150114ee8f761e7d3c8a                                                                                                                      </t>
  </si>
  <si>
    <t>66d560d1c77317086f3332a6715ac1c1</t>
  </si>
  <si>
    <t xml:space="preserve">838db17a7ea397c8bbb5d0b4d48b1ba6                                                                                                                      </t>
  </si>
  <si>
    <t>b017cf1ddd183e5b8bff0e7c7821c75a</t>
  </si>
  <si>
    <t xml:space="preserve">eaaf5c1a77ed8abe964046535ec9f4de                                                                                                                      </t>
  </si>
  <si>
    <t>153838ce98aa788f035477b4ee3b102c</t>
  </si>
  <si>
    <t xml:space="preserve">253a835620b86f2b742b951a6d8ace3e                                                                                                                      </t>
  </si>
  <si>
    <t>3bcc866b8a286c46394d2aa9dfd06240</t>
  </si>
  <si>
    <t xml:space="preserve">d2ad2ec811f6d50fc1489449de3fd716                                                                                                                      </t>
  </si>
  <si>
    <t>032b0e60cda9e20b30fc4b3bf1079e50</t>
  </si>
  <si>
    <t xml:space="preserve">12d1b4f01a98d5300ce2b471a0190721                                                                                                                      </t>
  </si>
  <si>
    <t>66b3a1b5e10e14e7bef4025cde095caf</t>
  </si>
  <si>
    <t xml:space="preserve">079da973ecd0fb654da4ffdb946c9ea1                                                                                                                      </t>
  </si>
  <si>
    <t>ca00c2ba5781124bd9493423de6d8862</t>
  </si>
  <si>
    <t xml:space="preserve">dafe240fa4132e5da366caf9f6f9caaf                                                                                                                      </t>
  </si>
  <si>
    <t>5414180e118bc59734a59e7759b1c8af</t>
  </si>
  <si>
    <t xml:space="preserve">ab0c7372cfc8072894f5c0aa01585e32                                                                                                                      </t>
  </si>
  <si>
    <t>69fc6a373350bf068caecb8869e4f31a</t>
  </si>
  <si>
    <t xml:space="preserve">b9ad551172b8bcf402d348f18d477059                                                                                                                      </t>
  </si>
  <si>
    <t>d9ecfbca463d0edab5f63732a812a5d1</t>
  </si>
  <si>
    <t xml:space="preserve">74f3420d05bc68c7aca52b3b73fc9ae2                                                                                                                      </t>
  </si>
  <si>
    <t>278863630df775393788c491633cd3e3</t>
  </si>
  <si>
    <t xml:space="preserve">c11790e3f763fd2faff327ca3d0ffd91                                                                                                                      </t>
  </si>
  <si>
    <t>33ebbe6b176d53190194b5b05cf69330</t>
  </si>
  <si>
    <t xml:space="preserve">daa68954888a9a0b95a5f0500e185878                                                                                                                      </t>
  </si>
  <si>
    <t>4f7efc5c210804c2178266d4e12d6968</t>
  </si>
  <si>
    <t xml:space="preserve">f11c70a007287fc389f8e51abbe510a7                                                                                                                      </t>
  </si>
  <si>
    <t>2b7e04dafad49a3e4eb2ee14ad07485a</t>
  </si>
  <si>
    <t xml:space="preserve">c91bd6612a890b01e5321aff3a336791                                                                                                                      </t>
  </si>
  <si>
    <t>a42852c445a4b9e072a1cf6e90210586</t>
  </si>
  <si>
    <t xml:space="preserve">59ef7c50fcc758b78b09072d7ca5eefc                                                                                                                      </t>
  </si>
  <si>
    <t>2f1e07db1b452ef80b6dcae150afcb61</t>
  </si>
  <si>
    <t xml:space="preserve">693e186e779407b67eb35d6ca287b576                                                                                                                      </t>
  </si>
  <si>
    <t>66f4ba6099569fe5564621a8afe502da</t>
  </si>
  <si>
    <t xml:space="preserve">f8d131d4024523565f9cd91119e0574e                                                                                                                      </t>
  </si>
  <si>
    <t>9fe1f3d48d5a0ba5eb84e53689b8a766</t>
  </si>
  <si>
    <t xml:space="preserve">1dc4c9fec0b8dff52815bc148005e1e2                                                                                                                      </t>
  </si>
  <si>
    <t>3d2c6a6debb7264f52777cc9912a3b7c</t>
  </si>
  <si>
    <t xml:space="preserve">ed8dced159c9842a1ba5667496d12ae3                                                                                                                      </t>
  </si>
  <si>
    <t>7da1331ba1360722203a1815d5e80844</t>
  </si>
  <si>
    <t xml:space="preserve">faa05467f4b06e08138f1c1773ab2fbf                                                                                                                      </t>
  </si>
  <si>
    <t>72fab83427516c548cff90e1975ce053</t>
  </si>
  <si>
    <t xml:space="preserve">6a62ee2504ed4fbe1201abdc2f2fa21d                                                                                                                      </t>
  </si>
  <si>
    <t>13d7a56c8538c342f96bc88730ef2919</t>
  </si>
  <si>
    <t xml:space="preserve">58c7eca5a1e730d5de52cbf26eb9d3d2                                                                                                                      </t>
  </si>
  <si>
    <t>bfb814e5aed4d7c45b871472b80f2d91</t>
  </si>
  <si>
    <t xml:space="preserve">c847463d908b6870cf0f3bf2caa382f5                                                                                                                      </t>
  </si>
  <si>
    <t>c064d2ccc74eafa9f92b6e742708b48c</t>
  </si>
  <si>
    <t xml:space="preserve">27e703f1e927f1651f5fccdd365cd3e0                                                                                                                      </t>
  </si>
  <si>
    <t>d10e0c39bed8e7a489486b5d621830c7</t>
  </si>
  <si>
    <t xml:space="preserve">3ce4bd5e629bc800593c0abfea2d0da6                                                                                                                      </t>
  </si>
  <si>
    <t>c5f8296baf77d395952fac57effcbf47</t>
  </si>
  <si>
    <t xml:space="preserve">6f0e095f81fd43533c2baed64a7e9f50                                                                                                                      </t>
  </si>
  <si>
    <t>93801ff5a04f6b018564f462ea790c0f</t>
  </si>
  <si>
    <t xml:space="preserve">d2dd888bbde7f2030be8d738074c25c4                                                                                                                      </t>
  </si>
  <si>
    <t>ad752dccdfda84b21aeceed3c6477654</t>
  </si>
  <si>
    <t xml:space="preserve">dcfbac644e59e62debeeb913cc70cb66                                                                                                                      </t>
  </si>
  <si>
    <t>18a9ccf08fbcc3c0bf4ad9ceb583f2b6</t>
  </si>
  <si>
    <t xml:space="preserve">edd71e80f9c64855b4f813b59b3fdef2                                                                                                                      </t>
  </si>
  <si>
    <t>134184ef29c3230baa863482261f629f</t>
  </si>
  <si>
    <t xml:space="preserve">41b3d2c7f0bd3fc5eaa95c6c451949a0                                                                                                                      </t>
  </si>
  <si>
    <t>16be2f6d4d5feffe91a073ca17ab52ba</t>
  </si>
  <si>
    <t xml:space="preserve">eba4339b9df25e7f8836e2a715993f7e                                                                                                                      </t>
  </si>
  <si>
    <t>12fe69d4acc9f59f6bec2a0d728f4a8c</t>
  </si>
  <si>
    <t xml:space="preserve">cc3f3f1bc77d9c5797b6ed1515303cfd                                                                                                                      </t>
  </si>
  <si>
    <t>f1948164e2ecb9e4c5dff63a69e58d9e</t>
  </si>
  <si>
    <t xml:space="preserve">8c7949f729c25551cf79205092ca396f                                                                                                                      </t>
  </si>
  <si>
    <t>fed7b21403712a0adacf01cd49035495</t>
  </si>
  <si>
    <t xml:space="preserve">3723e7de3c8b36045cd416e09841e8ef                                                                                                                      </t>
  </si>
  <si>
    <t>7123f52d364ee0592e24743d2714f05d</t>
  </si>
  <si>
    <t xml:space="preserve">cea76712c50e280ce25ddbb5e1d59751                                                                                                                      </t>
  </si>
  <si>
    <t>06efe66e043ee5d43f8d6edcba44d653</t>
  </si>
  <si>
    <t xml:space="preserve">c105b81d3a6a33851246796a88ff749e                                                                                                                      </t>
  </si>
  <si>
    <t>f341c38efd1dbefac09b419d3452a585</t>
  </si>
  <si>
    <t xml:space="preserve">ae2e8c5ee56bfeef8ebe5a01d9e49aa8                                                                                                                      </t>
  </si>
  <si>
    <t>94f94ebc2e26aeea2aa9e8945cb9fb0c</t>
  </si>
  <si>
    <t xml:space="preserve">e00a5ec8d72cb3c5ed58f50fb1a55cbf                                                                                                                      </t>
  </si>
  <si>
    <t>4736c8c78b7281783d2988ca5fb81e42</t>
  </si>
  <si>
    <t xml:space="preserve">d3771c25af3818130bac73c3951781f1                                                                                                                      </t>
  </si>
  <si>
    <t>75eb778608f606e7f4b3cbf2092be146</t>
  </si>
  <si>
    <t xml:space="preserve">95b0e44cb4e131ade1701e243dbb340a                                                                                                                      </t>
  </si>
  <si>
    <t>209ff4f8dca4c47d41b66e36647d7eef</t>
  </si>
  <si>
    <t xml:space="preserve">3c35d9abe15b076da3a85adaa215ce6d                                                                                                                      </t>
  </si>
  <si>
    <t>7bad138fc5f9e735ea42ab050ef5e8a3</t>
  </si>
  <si>
    <t xml:space="preserve">fa40fedf7b0da81df42137652bc3a25a                                                                                                                      </t>
  </si>
  <si>
    <t>f1fbc76b5a7cfbf5170cba46cbc93c24</t>
  </si>
  <si>
    <t xml:space="preserve">756443b83aba78cf471a583a9a712f22                                                                                                                      </t>
  </si>
  <si>
    <t>7f4419f7c94db80e542d82717e3c6528</t>
  </si>
  <si>
    <t xml:space="preserve">052d1a3293d2fc507f8ab9974eba70b4                                                                                                                      </t>
  </si>
  <si>
    <t>515c252d5e8d998ccbabee187e40d8ce</t>
  </si>
  <si>
    <t xml:space="preserve">c0d895c16b51baaf7f3993aa6da93d8a                                                                                                                      </t>
  </si>
  <si>
    <t>98b736865640a09748dfa712c907b68d</t>
  </si>
  <si>
    <t xml:space="preserve">1c9b6c0b6dd182d22114cebfb353d8a0                                                                                                                      </t>
  </si>
  <si>
    <t>048beca6ccda094fb80bbc704d7c493d</t>
  </si>
  <si>
    <t xml:space="preserve">0009a69b72033b2d0ec8c69fc70ef768                                                                                                                      </t>
  </si>
  <si>
    <t>441596a9fde121f33c360d9c9ecae437</t>
  </si>
  <si>
    <t xml:space="preserve">371af652a9491f3a5bc4c8a79c7c6327                                                                                                                      </t>
  </si>
  <si>
    <t>226b974b91daac2276aab33c44e1a63d</t>
  </si>
  <si>
    <t xml:space="preserve">61e7fea855ebbbcadce7dcd3a551aff3                                                                                                                      </t>
  </si>
  <si>
    <t>3a7d30daaa31a87149374d946dc745e8</t>
  </si>
  <si>
    <t xml:space="preserve">330d2c8a165f61afe913931042f2ac9e                                                                                                                      </t>
  </si>
  <si>
    <t>8850e4e99e29fa1d0b624e3539bb30ef</t>
  </si>
  <si>
    <t xml:space="preserve">8e73500c17baa8ea729e881449f40022                                                                                                                      </t>
  </si>
  <si>
    <t>82ebb82b2077623b139a35ccf82b3daf</t>
  </si>
  <si>
    <t xml:space="preserve">636b1b445ed167af1c7d59382f7f37dd                                                                                                                      </t>
  </si>
  <si>
    <t>b324f4270850cbba23533b9a9d3434a9</t>
  </si>
  <si>
    <t xml:space="preserve">e9ca879579f4bf6379cc71a0f0d10c2f                                                                                                                      </t>
  </si>
  <si>
    <t>c05223a5f3e8d1dac89df5bfdcb58661</t>
  </si>
  <si>
    <t xml:space="preserve">b078a7c9a43c06c915270648b718d931                                                                                                                      </t>
  </si>
  <si>
    <t>bda890cf0f7976e4e2af17ed814336fc</t>
  </si>
  <si>
    <t xml:space="preserve">16d9cb890555d7e601cde2f42fb31ede                                                                                                                      </t>
  </si>
  <si>
    <t>55f4a795aff551817b34f6ec2907f8bc</t>
  </si>
  <si>
    <t xml:space="preserve">1c6ac3ff406667fe162e1f060c271b44                                                                                                                      </t>
  </si>
  <si>
    <t>95805218cf245076d9ab20d75d1758c7</t>
  </si>
  <si>
    <t xml:space="preserve">00f83de98e791c2a4b779f7e61a4cf28                                                                                                                      </t>
  </si>
  <si>
    <t>96c898ec831c5199304b2b5b43157ede</t>
  </si>
  <si>
    <t xml:space="preserve">928b905d5421373dee94974bd164bfb4                                                                                                                      </t>
  </si>
  <si>
    <t>5958326b12eca1c2a2b4627dc4676a2c</t>
  </si>
  <si>
    <t xml:space="preserve">63ab28373bf460b24e583ace45fd4d8a                                                                                                                      </t>
  </si>
  <si>
    <t>c0e184ce4df1d9df3ef40938ab7ee173</t>
  </si>
  <si>
    <t xml:space="preserve">a1807fe36ad5f9fd06439fb2d35991f5                                                                                                                      </t>
  </si>
  <si>
    <t>a5066c35c39663d4e120a25aa960cf24</t>
  </si>
  <si>
    <t xml:space="preserve">6b83a587d5729ff8db4a0c007024d1aa                                                                                                                      </t>
  </si>
  <si>
    <t>ba23f06cfbbc52bebe1d16e97abe1da4</t>
  </si>
  <si>
    <t xml:space="preserve">b5ab548fed7a0ef3428bf663b9cc593d                                                                                                                      </t>
  </si>
  <si>
    <t>9605975885973e23e8aa9d1a8d3e81bb</t>
  </si>
  <si>
    <t xml:space="preserve">2ef05bb610df107c2be58cfc4208ac09                                                                                                                      </t>
  </si>
  <si>
    <t>ad0094254eb3881ba1fc670676ea7c06</t>
  </si>
  <si>
    <t xml:space="preserve">f52b4e8cb4e838d66ba5606db014aea1                                                                                                                      </t>
  </si>
  <si>
    <t>387c2cbba26c5cfe21c60a8f2208a78d</t>
  </si>
  <si>
    <t xml:space="preserve">04dbc4abee6079d145aecbe59c634606                                                                                                                      </t>
  </si>
  <si>
    <t>9b6bc08776a513504b50d1da33d91847</t>
  </si>
  <si>
    <t xml:space="preserve">0948314b0dc7e18e7e125269b56bb27b                                                                                                                      </t>
  </si>
  <si>
    <t>32c784f647ed538e14eb734293ace28c</t>
  </si>
  <si>
    <t xml:space="preserve">7a80d4e0354a7e5622cbcfdb831a5d57                                                                                                                      </t>
  </si>
  <si>
    <t>2d2df7f4bac281e16cc44e1c74e87aa1</t>
  </si>
  <si>
    <t xml:space="preserve">7c245610a174ec2208ee70ca2b765c3a                                                                                                                      </t>
  </si>
  <si>
    <t>cb0cde0092a5383a8c528f939deb7e34</t>
  </si>
  <si>
    <t xml:space="preserve">2957cf668c91f915056ba8dce926687d                                                                                                                      </t>
  </si>
  <si>
    <t>5b8bf01eefd098550791440d7ffc90cc</t>
  </si>
  <si>
    <t xml:space="preserve">0a360ae8dbee32ae6366ccdce8af4b84                                                                                                                      </t>
  </si>
  <si>
    <t>11cf686bd51e6060001abd7c3eb9b05c</t>
  </si>
  <si>
    <t xml:space="preserve">e80698680e591dfa8ff35fd27af65f7f                                                                                                                      </t>
  </si>
  <si>
    <t>14efd3877d76587691ac8f854125c31e</t>
  </si>
  <si>
    <t xml:space="preserve">5d13de45d9d033d8c9fe887d785f97d2                                                                                                                      </t>
  </si>
  <si>
    <t>03b9f7dff4b5e742b0593472f28ee9b0</t>
  </si>
  <si>
    <t xml:space="preserve">1ca6b9732b728ee8b3845345b756a83a                                                                                                                      </t>
  </si>
  <si>
    <t>04c16a4e370df99cc2e5e4228ee63820</t>
  </si>
  <si>
    <t xml:space="preserve">1f0e878fe25b2df28171c16a769928f6                                                                                                                      </t>
  </si>
  <si>
    <t>44ddda99ffdd779ef6dddc13ed804971</t>
  </si>
  <si>
    <t xml:space="preserve">766d92701a07c57f2b57f01fe97c4405                                                                                                                      </t>
  </si>
  <si>
    <t>46d4dc3795fd1a96b46bbc6cfdc5f3c5</t>
  </si>
  <si>
    <t xml:space="preserve">2f34fa79d309be56c0dba81100c7aa7f                                                                                                                      </t>
  </si>
  <si>
    <t>ab0d9bfe4d447ca3510b74578d5781c0</t>
  </si>
  <si>
    <t xml:space="preserve">5c13e9fea3fbe3846582e0eaf40f0cd4                                                                                                                      </t>
  </si>
  <si>
    <t>d22e18fae4fa9ff5b0e28b9685e84365</t>
  </si>
  <si>
    <t xml:space="preserve">1d205e700fb461d9ea633cc2b9728b4c                                                                                                                      </t>
  </si>
  <si>
    <t>3d65824e9d761678f1695afde11107ab</t>
  </si>
  <si>
    <t xml:space="preserve">cad0066c2d519088b2d1d797f9172a2f                                                                                                                      </t>
  </si>
  <si>
    <t>95eba7f91699dbaf0acd3ab3f70785c1</t>
  </si>
  <si>
    <t xml:space="preserve">5422ef602f244d3374a73946b2077c7b                                                                                                                      </t>
  </si>
  <si>
    <t>78eff39e81cd88a03dc278396f3cee15</t>
  </si>
  <si>
    <t xml:space="preserve">9a46036c450ed2b0352f21075c3c1e45                                                                                                                      </t>
  </si>
  <si>
    <t>b4e819d2c22097406ce41f19df19d9a1</t>
  </si>
  <si>
    <t xml:space="preserve">6abbcc9f45795f1845a3b4437ad9e5d8                                                                                                                      </t>
  </si>
  <si>
    <t>d0a3f2251346c62e270f1680cbac775d</t>
  </si>
  <si>
    <t xml:space="preserve">e804719d56f31ce57e5b26431b607c18                                                                                                                      </t>
  </si>
  <si>
    <t>6db17d1984cf4ba781756524332520da</t>
  </si>
  <si>
    <t xml:space="preserve">734d9a2647b79cfae19586ab63e5eece                                                                                                                      </t>
  </si>
  <si>
    <t>0cd5a59b77b1409abb6f791b2322b910</t>
  </si>
  <si>
    <t xml:space="preserve">12d14cfe9f206dc5718f17fdd1c32b6c                                                                                                                      </t>
  </si>
  <si>
    <t>7cb35b5b001f4ea24adfb322cc509708</t>
  </si>
  <si>
    <t xml:space="preserve">c9123cd3a990ed36a78adb8c5533d238                                                                                                                      </t>
  </si>
  <si>
    <t>73314e79b29b8857a78a32853790a9d0</t>
  </si>
  <si>
    <t xml:space="preserve">f3f53cfb944cd5bdd21aef1d8e59a43c                                                                                                                      </t>
  </si>
  <si>
    <t>8fa32d2fb129f27c9ba8eb9d8340d5a7</t>
  </si>
  <si>
    <t xml:space="preserve">3eeafe2383280a4ff135e5c06965c18b                                                                                                                      </t>
  </si>
  <si>
    <t>f90b31f6085bcf74117b0b50bc546656</t>
  </si>
  <si>
    <t xml:space="preserve">9b77c66429d60da698935191d5c1447c                                                                                                                      </t>
  </si>
  <si>
    <t>0d404657f01231a876c9a25b6c91e329</t>
  </si>
  <si>
    <t xml:space="preserve">a96720fccceba279e1b3175c96f88bdd                                                                                                                      </t>
  </si>
  <si>
    <t>0ba1fcf42e40850f464b8ca9b0b5e9fb</t>
  </si>
  <si>
    <t xml:space="preserve">fb78d507b1a69fa3058a333371c7371b                                                                                                                      </t>
  </si>
  <si>
    <t>7ce28e928543c294c8624ce9744e574e</t>
  </si>
  <si>
    <t xml:space="preserve">3669479a4da285481951d1365f3f2817                                                                                                                      </t>
  </si>
  <si>
    <t>b32380b35702c76f59411aff8963a676</t>
  </si>
  <si>
    <t xml:space="preserve">22ccf32feae4b8a4c59c3889328f3a56                                                                                                                      </t>
  </si>
  <si>
    <t>b98b36de3a8f201eb3fb9d8d46a27737</t>
  </si>
  <si>
    <t xml:space="preserve">817f8876b6620f0d7d57d36409e93230                                                                                                                      </t>
  </si>
  <si>
    <t>87a831a955e30fb081a9e79b0c39573e</t>
  </si>
  <si>
    <t xml:space="preserve">5ba7661245837f4f897eb201624f550f                                                                                                                      </t>
  </si>
  <si>
    <t>4c792ea6a2a9a0d044176c1c42d49b22</t>
  </si>
  <si>
    <t xml:space="preserve">9194c133427b11faae0545cb2c631c1b                                                                                                                      </t>
  </si>
  <si>
    <t>d7b6d0af984b10e088f7420344115d2c</t>
  </si>
  <si>
    <t xml:space="preserve">4ce8450cc7cf2ef40cfaf535fbacb397                                                                                                                      </t>
  </si>
  <si>
    <t>f08cc56e54ab93c2caf71e5a46892314</t>
  </si>
  <si>
    <t xml:space="preserve">2e2aceda14bf519194b25f568876ab3d                                                                                                                      </t>
  </si>
  <si>
    <t>edb49ebb79238a3a8753649ba3c3c1a6</t>
  </si>
  <si>
    <t xml:space="preserve">f801bc634bfb35a854f4133662b218e7                                                                                                                      </t>
  </si>
  <si>
    <t>cb80c358a1e10aa7f1d55a1739720ea7</t>
  </si>
  <si>
    <t xml:space="preserve">fdf37dfc1d2362ad24e584efa945c235                                                                                                                      </t>
  </si>
  <si>
    <t>5c73abbb11b2fecca387746f9bee479c</t>
  </si>
  <si>
    <t xml:space="preserve">71cef3439e05c0e70e6f50f1e46dc958                                                                                                                      </t>
  </si>
  <si>
    <t>ce46bc8d2065cf01585478045eeafd8a</t>
  </si>
  <si>
    <t xml:space="preserve">ffdd13826fa94a17a1455e2367d3ba86                                                                                                                      </t>
  </si>
  <si>
    <t>0fb96d30f2a1a1c89f5795583387d89c</t>
  </si>
  <si>
    <t xml:space="preserve">b983824b3480c61718c5664ebdcdf20e                                                                                                                      </t>
  </si>
  <si>
    <t>ed015bb6d682598924fe6583022668c0</t>
  </si>
  <si>
    <t xml:space="preserve">3f5c18c23d2cbf5c0df4d6f8b4f03516                                                                                                                      </t>
  </si>
  <si>
    <t>67f2267a555a1794c011883d8fd86430</t>
  </si>
  <si>
    <t xml:space="preserve">655cbe6a7b399bcdd1b055c1eaa48e7e                                                                                                                      </t>
  </si>
  <si>
    <t>ed81c7d735a856f576d22a5b9717b5c2</t>
  </si>
  <si>
    <t xml:space="preserve">9622408881257d7bc971204233cef21a                                                                                                                      </t>
  </si>
  <si>
    <t>caf26e032103cc33e3dfe2465af487cd</t>
  </si>
  <si>
    <t xml:space="preserve">4f7f62783e96305f1b820feec78c33d9                                                                                                                      </t>
  </si>
  <si>
    <t>62516b70ac5eb69d6be50d3dc3fde262</t>
  </si>
  <si>
    <t xml:space="preserve">935eec8cdbe14580cc3f02f7098b7f87                                                                                                                      </t>
  </si>
  <si>
    <t>19135c945c554eebfd7576c733d5ebdd</t>
  </si>
  <si>
    <t xml:space="preserve">1c7a9b908094192a2dfae2819eef249d                                                                                                                      </t>
  </si>
  <si>
    <t>4b38f9d30c069b6ec0c1da7d03c0ea21</t>
  </si>
  <si>
    <t xml:space="preserve">e1b1c628b4250d2b1d60bbd1dfd69d40                                                                                                                      </t>
  </si>
  <si>
    <t>9d6a38b49a05b68e74e4d8899ebfe249</t>
  </si>
  <si>
    <t xml:space="preserve">3e591ab5fc15cd406033b22ac28393c1                                                                                                                      </t>
  </si>
  <si>
    <t>d81520699c4e69201429ec07d1d92213</t>
  </si>
  <si>
    <t xml:space="preserve">e6d6b3abceda4762ac1296ee90e45ebd                                                                                                                      </t>
  </si>
  <si>
    <t>d721be27c2ef214e57d87d289f0b844c</t>
  </si>
  <si>
    <t xml:space="preserve">df67eca31878b49e4c27f2bdb974f753                                                                                                                      </t>
  </si>
  <si>
    <t>06613112cdd7761776322081835b1b96</t>
  </si>
  <si>
    <t xml:space="preserve">fcb575e0338a61a52183a700115f416d                                                                                                                      </t>
  </si>
  <si>
    <t>83f897bfa5b1f95356e8c9a33679cb49</t>
  </si>
  <si>
    <t xml:space="preserve">81ef50fbfd524d47bdf3346454a908af                                                                                                                      </t>
  </si>
  <si>
    <t>eeea6d8b7be9d2940ad03da32772f073</t>
  </si>
  <si>
    <t xml:space="preserve">8e583a225e2acf571821cc8ad0c52964                                                                                                                      </t>
  </si>
  <si>
    <t>80742a986710e5cda30966b8d3f1ab96</t>
  </si>
  <si>
    <t xml:space="preserve">45bc2236e861a17b1c41d3d635ba0e35                                                                                                                      </t>
  </si>
  <si>
    <t>d2bde0599318c433d8e3420c8f65427b</t>
  </si>
  <si>
    <t xml:space="preserve">7eb773e1a901936644a0514e3f20d8e0                                                                                                                      </t>
  </si>
  <si>
    <t>b98be699b2475e243e9a1bcc87a915b4</t>
  </si>
  <si>
    <t xml:space="preserve">6384956ecc59b99a9b2c5e80b7f74f5b                                                                                                                      </t>
  </si>
  <si>
    <t>da095f1f4d7e0e3111772d51a08ad079</t>
  </si>
  <si>
    <t xml:space="preserve">4d6c419b936a841d738247d0800f430d                                                                                                                      </t>
  </si>
  <si>
    <t>ae61d8526340e93d3df927f6efa8b2a9</t>
  </si>
  <si>
    <t xml:space="preserve">3c8cd8da35337cb33de3ce0a2b5f1f85                                                                                                                      </t>
  </si>
  <si>
    <t>9ddd723e703903eeb90abbd2af0ddc24</t>
  </si>
  <si>
    <t xml:space="preserve">51906f3d3c10f0e444f0aec2dfc634aa                                                                                                                      </t>
  </si>
  <si>
    <t>0204196a1fd266bdc00356eb791b4516</t>
  </si>
  <si>
    <t xml:space="preserve">b7cbef9a346d7be216c7e57369eea78a                                                                                                                      </t>
  </si>
  <si>
    <t>8b9b26610d247c36c7706cd0538c47d8</t>
  </si>
  <si>
    <t xml:space="preserve">55c838464d70252c6d103c2a7a7685fb                                                                                                                      </t>
  </si>
  <si>
    <t>3843fc679a3c5dbb30b836e40b3ff182</t>
  </si>
  <si>
    <t xml:space="preserve">7e9b1573da9507517fc6935505ea79c6                                                                                                                      </t>
  </si>
  <si>
    <t>dd7ac010ac0daaa2d26a974ceaf897a0</t>
  </si>
  <si>
    <t xml:space="preserve">161f201db3babdac5fcbcaefb104811d                                                                                                                      </t>
  </si>
  <si>
    <t>5155cd41b25ed06d61986aeec0677c59</t>
  </si>
  <si>
    <t xml:space="preserve">845b4c2092fe097a53ef3bd7797d4095                                                                                                                      </t>
  </si>
  <si>
    <t>d6758be9876c16ad5edf45b268d91626</t>
  </si>
  <si>
    <t xml:space="preserve">b3c6494de5baef8c18808390603352e4                                                                                                                      </t>
  </si>
  <si>
    <t>731d3306e501c3e8d2029269e8eed46f</t>
  </si>
  <si>
    <t xml:space="preserve">55ee724b3ce2bbf72372c4723094d002                                                                                                                      </t>
  </si>
  <si>
    <t>17977c94608050b43e782e6f72874c0e</t>
  </si>
  <si>
    <t xml:space="preserve">bd6af8db74728123d4a31f8b95e226b2                                                                                                                      </t>
  </si>
  <si>
    <t>ec002084195fcce7185eab399b71ee73</t>
  </si>
  <si>
    <t xml:space="preserve">5b7debb4d76067f7a0ad368028a89898                                                                                                                      </t>
  </si>
  <si>
    <t>4929d4d047361715eb1ad08b7affce93</t>
  </si>
  <si>
    <t xml:space="preserve">cc38c1b9a700590f58594bbedea9912a                                                                                                                      </t>
  </si>
  <si>
    <t>1da9f58fe27dab2ebfd76ca17224cc5a</t>
  </si>
  <si>
    <t xml:space="preserve">f9b99e5f9818d9b898e34b89c5a75605                                                                                                                      </t>
  </si>
  <si>
    <t>1eea943a6165c6e0e51951bb76ec90a1</t>
  </si>
  <si>
    <t xml:space="preserve">d3f3de2780c9d4dc54d116314cb4aa46                                                                                                                      </t>
  </si>
  <si>
    <t>5133357f704cf088de56cd5671858cf8</t>
  </si>
  <si>
    <t xml:space="preserve">3e6997627c5c910984100b9cb2c304da                                                                                                                      </t>
  </si>
  <si>
    <t>6f6c5cbdcafc5ad54df95e75d0ce07fc</t>
  </si>
  <si>
    <t xml:space="preserve">873fd3c8bfbe62572aea596a361c0849                                                                                                                      </t>
  </si>
  <si>
    <t>db0cf68d7b84f2563ba24fe7a111e2be</t>
  </si>
  <si>
    <t xml:space="preserve">d7dc7ed62eed8f6c96f39cde34912389                                                                                                                      </t>
  </si>
  <si>
    <t>d98e1bbea27add1b46f2f78aa0a3517b</t>
  </si>
  <si>
    <t xml:space="preserve">f1e2b8785604f68bfe418a8cf8fb5465                                                                                                                      </t>
  </si>
  <si>
    <t>99a01ac9c1c718ea6eac9fac178552cc</t>
  </si>
  <si>
    <t xml:space="preserve">f68e63b07912415b2ad2a25243bdcda8                                                                                                                      </t>
  </si>
  <si>
    <t>6e6872ba4fe6f52ce3b560d569bcaf95</t>
  </si>
  <si>
    <t xml:space="preserve">03cb35ed4ea247307302f9f4ea94ac87                                                                                                                      </t>
  </si>
  <si>
    <t>e64b75fd960c12db7358da68a8b75217</t>
  </si>
  <si>
    <t xml:space="preserve">b04c9008a1e2d07f98f682eddae9afd7                                                                                                                      </t>
  </si>
  <si>
    <t>5d5e9e184c593883202d0e72186eeec5</t>
  </si>
  <si>
    <t xml:space="preserve">bdaa1d90c91825b57d34a9e8ef70b2dd                                                                                                                      </t>
  </si>
  <si>
    <t>1549221b1b6e8fec6d2f9890932333f1</t>
  </si>
  <si>
    <t xml:space="preserve">e7a009989b7bed004d9f31791ee68bde                                                                                                                      </t>
  </si>
  <si>
    <t>af70302ae0086b18836d45239ace6676</t>
  </si>
  <si>
    <t xml:space="preserve">cc5971e71692e94bef77a9cddcc880db                                                                                                                      </t>
  </si>
  <si>
    <t>c6536cd04306b9263da882ed30296aae</t>
  </si>
  <si>
    <t xml:space="preserve">924e77f563e4f8e19827a72b286e8f1e                                                                                                                      </t>
  </si>
  <si>
    <t>3bbf8497fe206b3398e30cae9791847e</t>
  </si>
  <si>
    <t xml:space="preserve">692dc549243e0145a972979e8d54a16d                                                                                                                      </t>
  </si>
  <si>
    <t>48a40810ca9950462e73f0796c863b88</t>
  </si>
  <si>
    <t xml:space="preserve">c49deff8ee26f5749017d2f8ad810b1b                                                                                                                      </t>
  </si>
  <si>
    <t>e832978fef8a7cffd12180e684d309d5</t>
  </si>
  <si>
    <t xml:space="preserve">dffc41c0be79bbb7084134618223fcf0                                                                                                                      </t>
  </si>
  <si>
    <t>701b6152f4772bf004cad6741981b060</t>
  </si>
  <si>
    <t xml:space="preserve">300223b911b2ee2188f0f18835ce9a43                                                                                                                      </t>
  </si>
  <si>
    <t>d332666968a0059863107068a656d239</t>
  </si>
  <si>
    <t xml:space="preserve">691128d2f6176410e605aa8342fb95aa                                                                                                                      </t>
  </si>
  <si>
    <t>9edbaf6e61c4fa2251a7bdc8640b8cc1</t>
  </si>
  <si>
    <t xml:space="preserve">7a8238a4fd6dc6bdaf627a14c3042dba                                                                                                                      </t>
  </si>
  <si>
    <t>294fb274681bed90131ca92ded8f6467</t>
  </si>
  <si>
    <t xml:space="preserve">f6d09a183b6e8e19a58ded98ac15f523                                                                                                                      </t>
  </si>
  <si>
    <t>e65c1034a0e40b31a10fb6ac79277ee6</t>
  </si>
  <si>
    <t xml:space="preserve">7b279dc9e0abc09f5307f5790a188935                                                                                                                      </t>
  </si>
  <si>
    <t>427e94c44e8cd05d6b4958f49f5199ab</t>
  </si>
  <si>
    <t xml:space="preserve">9e3fe122c953e6f616a2d6bb78307741                                                                                                                      </t>
  </si>
  <si>
    <t>12d34cd89b0be0896cfecdbd41f5e952</t>
  </si>
  <si>
    <t xml:space="preserve">3bc77dd1abfb7c4ae5c9b9b42b297c60                                                                                                                      </t>
  </si>
  <si>
    <t>ef0212749905003aa8fcffc9ba0be16a</t>
  </si>
  <si>
    <t xml:space="preserve">aa625e70d5e95d9b5c2c24e78fa0d75c                                                                                                                      </t>
  </si>
  <si>
    <t>2741e16d029bedd26c95382328762047</t>
  </si>
  <si>
    <t xml:space="preserve">3a20ca43c1d668ed330330e1e84af91c                                                                                                                      </t>
  </si>
  <si>
    <t>a2f4de10fceff6c008efd19d2b99725f</t>
  </si>
  <si>
    <t xml:space="preserve">b66217448555073a1804c56d701fa4e1                                                                                                                      </t>
  </si>
  <si>
    <t>cc72d62c9da97fa8f846e9403f0fe57f</t>
  </si>
  <si>
    <t xml:space="preserve">1bf87f7da7bffcc76319558c3f1a2105                                                                                                                      </t>
  </si>
  <si>
    <t>20834ef6941f038baa2ad303dc1db413</t>
  </si>
  <si>
    <t xml:space="preserve">dee92cf6be34856befa4b6d7baca9315                                                                                                                      </t>
  </si>
  <si>
    <t>aff32ddeb1d4fcd7baa9d10d9b5941eb</t>
  </si>
  <si>
    <t xml:space="preserve">3b44c4372e0517568699266a2d6a758d                                                                                                                      </t>
  </si>
  <si>
    <t>acfd4e73993d49708599a826d48978dd</t>
  </si>
  <si>
    <t xml:space="preserve">defc96df9b7447d38ecab4d7b302219f                                                                                                                      </t>
  </si>
  <si>
    <t>b073e0d7ee46b9e5b927e06130aeba6f</t>
  </si>
  <si>
    <t xml:space="preserve">eb2ba5d39a253c0c4d2c573b6af2c018                                                                                                                      </t>
  </si>
  <si>
    <t>fe78b46c19e9737d82d7dc5d7ea6ee77</t>
  </si>
  <si>
    <t xml:space="preserve">6863efdb7b49c05aac8bf15b2fe41f70                                                                                                                      </t>
  </si>
  <si>
    <t>c1ca2478a5335407d83a9fa4ff2363c5</t>
  </si>
  <si>
    <t xml:space="preserve">95d228ca18b7cea0c1e0499048a66058                                                                                                                      </t>
  </si>
  <si>
    <t>a9102cabf06d6a3bb3db039b6477102f</t>
  </si>
  <si>
    <t xml:space="preserve">ccf59ecf751698a240a60b115d0de917                                                                                                                      </t>
  </si>
  <si>
    <t>6093172628144fc06ee4548601a91c65</t>
  </si>
  <si>
    <t xml:space="preserve">e7c7f5bccd9e0656edb0d14537773b8a                                                                                                                      </t>
  </si>
  <si>
    <t>3f6e9699013cd3929f5afc72ee8af297</t>
  </si>
  <si>
    <t xml:space="preserve">7827353a0f6bfe72cd81adc0dc2f8a97                                                                                                                      </t>
  </si>
  <si>
    <t>d98b754dc197354be163fe4f75ef28fc</t>
  </si>
  <si>
    <t xml:space="preserve">9cafc4c4cd0912423065d57c236feadf                                                                                                                      </t>
  </si>
  <si>
    <t>de65887c84d470bbd06abf600e7c7a62</t>
  </si>
  <si>
    <t xml:space="preserve">719d4af655a55d8cfb4653c237f6235b                                                                                                                      </t>
  </si>
  <si>
    <t>208e8b34ce83784e7f65185eab460000</t>
  </si>
  <si>
    <t xml:space="preserve">e8db72eb5ddb5c47fc55af02a9395d94                                                                                                                      </t>
  </si>
  <si>
    <t>f42bfe430d08b71e6057873397dcc741</t>
  </si>
  <si>
    <t xml:space="preserve">470a30ad75f233e919b2d8c75fa6d574                                                                                                                      </t>
  </si>
  <si>
    <t>997428ea645e3cced2ab880385654112</t>
  </si>
  <si>
    <t xml:space="preserve">d53dd905727c9245ee862fbdc28b7c8f                                                                                                                      </t>
  </si>
  <si>
    <t>4fbaaba9d91872cc7286e3475e6d6699</t>
  </si>
  <si>
    <t xml:space="preserve">e7a3025d6fbfa34fb083482220ccf637                                                                                                                      </t>
  </si>
  <si>
    <t>79f921d80b92e48b9ed5c549c94b745f</t>
  </si>
  <si>
    <t xml:space="preserve">9c161856e68af8268e6dd8ec82344b3b                                                                                                                      </t>
  </si>
  <si>
    <t>00c47fefb9a49baec12ab3654d7f548e</t>
  </si>
  <si>
    <t xml:space="preserve">411373e81bbd24b0356ca1274e9c03fe                                                                                                                      </t>
  </si>
  <si>
    <t>e8fdf80510b65c9abdaf0ae2446bd55a</t>
  </si>
  <si>
    <t xml:space="preserve">e2b5aaefe3f4020eb916560800ea9823                                                                                                                      </t>
  </si>
  <si>
    <t>1c7c202a0cbbdb86b7613a8f2b0931e7</t>
  </si>
  <si>
    <t xml:space="preserve">c142645e0a399bc8c83ae32eda0e90dd                                                                                                                      </t>
  </si>
  <si>
    <t>67fa670663f748061f866f748dcef27d</t>
  </si>
  <si>
    <t xml:space="preserve">42f90acd2d9fbaa7b29d381883258dac                                                                                                                      </t>
  </si>
  <si>
    <t>5478185613d8f2fb7192968eb77c141e</t>
  </si>
  <si>
    <t xml:space="preserve">834f4cd1936a06f71ce38ba1c790d142                                                                                                                      </t>
  </si>
  <si>
    <t>553ba7f2b59345ea057f5a8062784dfd</t>
  </si>
  <si>
    <t xml:space="preserve">2da1ba0c63163f633ff084cd90fdcc25                                                                                                                      </t>
  </si>
  <si>
    <t>363aa2fb205fb8cc8568919310f793aa</t>
  </si>
  <si>
    <t xml:space="preserve">5f285ae4dfae33fb233cbfb5a1ebedf5                                                                                                                      </t>
  </si>
  <si>
    <t>6bca1e1153602e07db22966a5b800e9c</t>
  </si>
  <si>
    <t xml:space="preserve">2026b1c867563bed4845509e3020574e                                                                                                                      </t>
  </si>
  <si>
    <t>cdee3ff3ab3f8f61f223e40ed025a7ff</t>
  </si>
  <si>
    <t xml:space="preserve">5923fa2f0a07d4bdf8cacdee79a37b2c                                                                                                                      </t>
  </si>
  <si>
    <t>1921024da7f9d26bae5f85b4e382fe07</t>
  </si>
  <si>
    <t xml:space="preserve">02e8990f0804b2043a2c95f16605344c                                                                                                                      </t>
  </si>
  <si>
    <t>692db147c656a46d659c6615b8e429bb</t>
  </si>
  <si>
    <t xml:space="preserve">2985a45ede6266a319c63f00edcf10c1                                                                                                                      </t>
  </si>
  <si>
    <t>fc9bc4bac939adaa600ad59dee9a106f</t>
  </si>
  <si>
    <t xml:space="preserve">566bf9470ea51d6f6d0d05be06323576                                                                                                                      </t>
  </si>
  <si>
    <t>aeba924ab4196ee9a04164f22278f117</t>
  </si>
  <si>
    <t xml:space="preserve">14da31c495d6657eeb56c66889f88282                                                                                                                      </t>
  </si>
  <si>
    <t>db3e8c24c5652c8944bc5a05d9bd3933</t>
  </si>
  <si>
    <t xml:space="preserve">337d7ce662818b9b44e9978e79373719                                                                                                                      </t>
  </si>
  <si>
    <t>980b9aef670d4659912793b2fffdea29</t>
  </si>
  <si>
    <t xml:space="preserve">f765ec8cbb703a2467541a10355863ce                                                                                                                      </t>
  </si>
  <si>
    <t>db999cb4a094b7ee75160a0939124c2c</t>
  </si>
  <si>
    <t xml:space="preserve">e2c600ac8887aa902c5625d4e2d55c62                                                                                                                      </t>
  </si>
  <si>
    <t>31f49b876b40d899bdb6c403b4d2b20b</t>
  </si>
  <si>
    <t xml:space="preserve">8356099ada1aeb005c267bed62a9c750                                                                                                                      </t>
  </si>
  <si>
    <t>4b7a7eb6b477c63b872d57f9f2782269</t>
  </si>
  <si>
    <t xml:space="preserve">138dc7414f14d963e93984a277f9d3e9                                                                                                                      </t>
  </si>
  <si>
    <t>4f5db1138694f3bc0bfdbb113f4f83ec</t>
  </si>
  <si>
    <t xml:space="preserve">7d566615cf8ccced1730c39c3bc23eef                                                                                                                      </t>
  </si>
  <si>
    <t>7715d67827702c066f8a4d2d638449b0</t>
  </si>
  <si>
    <t xml:space="preserve">643e8a41cb0b7e7e4524e7ac3853c3d4                                                                                                                      </t>
  </si>
  <si>
    <t>ea440eac95a801c80784b5105a5e4a9f</t>
  </si>
  <si>
    <t xml:space="preserve">ef61483f84cb06e6510dec2103d4e789                                                                                                                      </t>
  </si>
  <si>
    <t>14ddbde8a800125503870bcad59d2851</t>
  </si>
  <si>
    <t xml:space="preserve">6082d2846415141d6736a61ee9a9e6b1                                                                                                                      </t>
  </si>
  <si>
    <t>184caad9d2255768d98251b3715e8e8d</t>
  </si>
  <si>
    <t xml:space="preserve">40bc1202d31e52d9e121fcf3c6cd6149                                                                                                                      </t>
  </si>
  <si>
    <t>f38755557b9876c68991673e64852af8</t>
  </si>
  <si>
    <t xml:space="preserve">a697310dcc6dec6e09e601a68fad6611                                                                                                                      </t>
  </si>
  <si>
    <t>82f4c933483d577ca9f00f49b1203155</t>
  </si>
  <si>
    <t xml:space="preserve">98b5d640be72dacc172797c4a77c7f32                                                                                                                      </t>
  </si>
  <si>
    <t>b706ae4c6c85939c824f9ce25ae11884</t>
  </si>
  <si>
    <t xml:space="preserve">d866f14443d6d667b9cbed78b30d4799                                                                                                                      </t>
  </si>
  <si>
    <t>ec9dc57817baa3a581380d5940fda322</t>
  </si>
  <si>
    <t xml:space="preserve">7859b226e8b99e2263fae3c8fef443b2                                                                                                                      </t>
  </si>
  <si>
    <t>d00d6712bb15e2f5c4c1766b9f60f43a</t>
  </si>
  <si>
    <t xml:space="preserve">a349e0abe64d842144b9ef7cd244d3cb                                                                                                                      </t>
  </si>
  <si>
    <t>95b5dec92eff326736e1060b339f0013</t>
  </si>
  <si>
    <t xml:space="preserve">977c17aaaaa190a607b8488d8a37bd72                                                                                                                      </t>
  </si>
  <si>
    <t>7c644ea34ca017627bdfc5a5465a14a3</t>
  </si>
  <si>
    <t xml:space="preserve">568c0837258282de3882cdfd815f674a                                                                                                                      </t>
  </si>
  <si>
    <t>7975bad6e2c65b59ab15b7152c94c63d</t>
  </si>
  <si>
    <t xml:space="preserve">96abd0fc439167d6afbe20f5e8264e6a                                                                                                                      </t>
  </si>
  <si>
    <t>e7b3238f912e9efb45f970a33d3ac10c</t>
  </si>
  <si>
    <t xml:space="preserve">5c1547bae5d0f335ad4b7728b54be141                                                                                                                      </t>
  </si>
  <si>
    <t>0f93f7603185d299224f49c8aa5025da</t>
  </si>
  <si>
    <t xml:space="preserve">21a23da4cdf2d4dcbe72ac48117ef0c2                                                                                                                      </t>
  </si>
  <si>
    <t>8169b187d385c4c6c5bcfede16d5a437</t>
  </si>
  <si>
    <t xml:space="preserve">8a9da9c94cf6fe562889cf755b39f946                                                                                                                      </t>
  </si>
  <si>
    <t>9571cb862acb9ac518c76590d0fd79bf</t>
  </si>
  <si>
    <t xml:space="preserve">8b0d13b08d69c3277aca22a774eb8f45                                                                                                                      </t>
  </si>
  <si>
    <t>877d52b768c0c8d81d071d3eea29bf8f</t>
  </si>
  <si>
    <t xml:space="preserve">c6d3ee03a9993b5903fc384f8448d62d                                                                                                                      </t>
  </si>
  <si>
    <t>c38aa2f85a080e3c7d20f51359873479</t>
  </si>
  <si>
    <t xml:space="preserve">cdd41d4855ed541bf86744974bf4d2a0                                                                                                                      </t>
  </si>
  <si>
    <t>1d0c373f68c650322d4f065497cd4494</t>
  </si>
  <si>
    <t xml:space="preserve">30cf24ab088e505768389f0be27ea37f                                                                                                                      </t>
  </si>
  <si>
    <t>cf597c14464cc1f0e5657952d0ce4818</t>
  </si>
  <si>
    <t xml:space="preserve">f084c9358e93908e58e42c0e3f7fed69                                                                                                                      </t>
  </si>
  <si>
    <t>5a4761b64c03fa0c4663d7ebba05bc33</t>
  </si>
  <si>
    <t xml:space="preserve">022de985df50a701851d137f5baea251                                                                                                                      </t>
  </si>
  <si>
    <t>be06d9f698d7e74899f4cf223ae62995</t>
  </si>
  <si>
    <t xml:space="preserve">0f574bf27462cb2edf5873c751701344                                                                                                                      </t>
  </si>
  <si>
    <t>c9501c00fae501ebb1ac842b94bbf192</t>
  </si>
  <si>
    <t xml:space="preserve">32f739c8fd212a33fe7598777b9cd503                                                                                                                      </t>
  </si>
  <si>
    <t>c6e024e14773d2ff5afd6daeaaa9239c</t>
  </si>
  <si>
    <t xml:space="preserve">072727b98246cb0cc8d55699bb4aaa8a                                                                                                                      </t>
  </si>
  <si>
    <t>d4e1ef173ac9e00a6f0c0bd6954183aa</t>
  </si>
  <si>
    <t xml:space="preserve">68148e0a96b5c59c757ce5954e88ea70                                                                                                                      </t>
  </si>
  <si>
    <t>95f552c5bebbb2d3c6ff73da9ff5e2ad</t>
  </si>
  <si>
    <t xml:space="preserve">531848f78249503b665b3dfa71732bed                                                                                                                      </t>
  </si>
  <si>
    <t>2bf5740adc026c1b84b93c731d86fade</t>
  </si>
  <si>
    <t xml:space="preserve">ed1a722ffcccc98161a2a3e8bfb67509                                                                                                                      </t>
  </si>
  <si>
    <t>f52ca6450bdbd97aace8dc2d9d711000</t>
  </si>
  <si>
    <t xml:space="preserve">90458193c77963a2f26e73bd02bb266a                                                                                                                      </t>
  </si>
  <si>
    <t>3d85885db63d8328e4dbaa59804ad1ee</t>
  </si>
  <si>
    <t xml:space="preserve">e4c1279932f34611181c734b62006a92                                                                                                                      </t>
  </si>
  <si>
    <t>869801fc99307b961a244f5828e568bc</t>
  </si>
  <si>
    <t xml:space="preserve">d989bb99a2ac80add9e16a77da2e009c                                                                                                                      </t>
  </si>
  <si>
    <t>6a411c43a42ddb752d87534a423d043a</t>
  </si>
  <si>
    <t xml:space="preserve">4d175c61c1054192238fbd35a5e4dcfe                                                                                                                      </t>
  </si>
  <si>
    <t>b7150d703d0836a5c8bd270b64d307e7</t>
  </si>
  <si>
    <t xml:space="preserve">a9e5a949365426d4f0de878df102b5e3                                                                                                                      </t>
  </si>
  <si>
    <t>cee4376822a28a33c40779ddfceee1eb</t>
  </si>
  <si>
    <t xml:space="preserve">f0701f9bcb661ec085785e64c8cfda3d                                                                                                                      </t>
  </si>
  <si>
    <t>8ff5ec04a3f395979b2371a0a9ef4136</t>
  </si>
  <si>
    <t xml:space="preserve">e2be03bf1a62687ebecd09d2fade9c2e                                                                                                                      </t>
  </si>
  <si>
    <t>0c3e2dc4a3eeb282bd4df0b620dcff6d</t>
  </si>
  <si>
    <t xml:space="preserve">3460eb5edd166a7e45eeb273fce75187                                                                                                                      </t>
  </si>
  <si>
    <t>ad495862e703fd1bd9d104eb8a8933a6</t>
  </si>
  <si>
    <t xml:space="preserve">be30da9b0ffa485606a40c62df6ee7a2                                                                                                                      </t>
  </si>
  <si>
    <t>9e94c3cecb444012ef6ee92df4ef0b0e</t>
  </si>
  <si>
    <t xml:space="preserve">f56091c3fb2ee9ba23d99dd40a11cb7b                                                                                                                      </t>
  </si>
  <si>
    <t>b81a6b90b7a473ecb855ee9f4a881032</t>
  </si>
  <si>
    <t xml:space="preserve">dc94a81be8142f0004efb222f85ba5f6                                                                                                                      </t>
  </si>
  <si>
    <t>2094b975f1178cef2cf51c4e73ff0e94</t>
  </si>
  <si>
    <t xml:space="preserve">b02b96a13a1933796f5aafbe5a477e1b                                                                                                                      </t>
  </si>
  <si>
    <t>4dcff73972e49b77fcb010749fb5433e</t>
  </si>
  <si>
    <t xml:space="preserve">3206488134a279bf34e2c028b1e2156b                                                                                                                      </t>
  </si>
  <si>
    <t>00ef7ed06a55243f3e6a9d373a89eb14</t>
  </si>
  <si>
    <t xml:space="preserve">30c93f8296b9a02c0eec5de60b94f98c                                                                                                                      </t>
  </si>
  <si>
    <t>a8cb0d4e1f45d87965b1aaa5710c2461</t>
  </si>
  <si>
    <t xml:space="preserve">06756bf2bced196e9d58fbe46a40d3ed                                                                                                                      </t>
  </si>
  <si>
    <t>1404879b6eab59758d3d92fc8f504f98</t>
  </si>
  <si>
    <t xml:space="preserve">fdbed455fe5a8f3029c4b4bfe8ad5500                                                                                                                      </t>
  </si>
  <si>
    <t>c8f74736a2adf12a4057a4c97c8dedb1</t>
  </si>
  <si>
    <t xml:space="preserve">a4e08ac63ee6dff6b5e9c5aa3b8641f0                                                                                                                      </t>
  </si>
  <si>
    <t>b4abb149fb1b128bbd21db842a86e891</t>
  </si>
  <si>
    <t xml:space="preserve">18c600236647ceb2919a8f9adc3ab76f                                                                                                                      </t>
  </si>
  <si>
    <t>e5286ca4b6d056e978c305b3134cf612</t>
  </si>
  <si>
    <t xml:space="preserve">87a0ef17008514801a0651bd00d64e10                                                                                                                      </t>
  </si>
  <si>
    <t>73bc7197ab48ef03213b1a5e92c6437d</t>
  </si>
  <si>
    <t xml:space="preserve">af9608d0d237700c68fac0a2003654eb                                                                                                                      </t>
  </si>
  <si>
    <t>058350ebe1e9c9b426d1331b4b6063d1</t>
  </si>
  <si>
    <t xml:space="preserve">91ad3f8e690ac01a441bee801929b0fd                                                                                                                      </t>
  </si>
  <si>
    <t>d2c6f711025d9bb4a867edd51859f845</t>
  </si>
  <si>
    <t xml:space="preserve">a691e2a2ac37c387c637c02eeab175a7                                                                                                                      </t>
  </si>
  <si>
    <t>1b2cc19f566a98b30bf2cc0eb3028b39</t>
  </si>
  <si>
    <t xml:space="preserve">cb9f7e754714c4507e19f30f716cf99d                                                                                                                      </t>
  </si>
  <si>
    <t>6b7ebe19e66635ace7e1c9c556745a38</t>
  </si>
  <si>
    <t xml:space="preserve">277216898f0c5c9655b48f19ae05ce4d                                                                                                                      </t>
  </si>
  <si>
    <t>b6d67e1b245f18e37675b27ab9aee7cf</t>
  </si>
  <si>
    <t xml:space="preserve">e49c19b5e8d487509f25220e02c9b2eb                                                                                                                      </t>
  </si>
  <si>
    <t>153fb90c16a95a3c0ea6cc48a1a4069c</t>
  </si>
  <si>
    <t xml:space="preserve">4d02e7d9b02f003359bce7134dc4941f                                                                                                                      </t>
  </si>
  <si>
    <t>b52ea8d12cbdea8a6b2be328a2e8ae55</t>
  </si>
  <si>
    <t xml:space="preserve">a7c15c89af2d5b5a9b4cee2ddcb5c20c                                                                                                                      </t>
  </si>
  <si>
    <t>94a4dc2611178b53fb85f8528a3c4e9b</t>
  </si>
  <si>
    <t xml:space="preserve">5ab25527a157d3fa3ca0f9af3160f69b                                                                                                                      </t>
  </si>
  <si>
    <t>35a6518f311840d6bbc5998c7201db80</t>
  </si>
  <si>
    <t xml:space="preserve">69f53e58ff6de5ca800428c1e2102704                                                                                                                      </t>
  </si>
  <si>
    <t>e2d9c66bdf5baf2058e9960542e386e2</t>
  </si>
  <si>
    <t xml:space="preserve">bea3d0d84e0e1754c24a057d974504d4                                                                                                                      </t>
  </si>
  <si>
    <t>cb5862fa6e091fd9136288bae0999db3</t>
  </si>
  <si>
    <t xml:space="preserve">3a825d2c5267ea3fe4af517fe5e2876b                                                                                                                      </t>
  </si>
  <si>
    <t>2452ee5125bebf2bf5ad486a22d155f8</t>
  </si>
  <si>
    <t xml:space="preserve">e0e0a604825249d7ae9ffacf34133135                                                                                                                      </t>
  </si>
  <si>
    <t>84734d9913fc9a6eb15b3e982a15fedf</t>
  </si>
  <si>
    <t xml:space="preserve">d3fe99bafbfd3b2ce3e6cfc4d7946fa7                                                                                                                      </t>
  </si>
  <si>
    <t>7ac8109e735f29d8982f4503586fe59f</t>
  </si>
  <si>
    <t xml:space="preserve">57a13b49e2c28cc231094993c2613ebb                                                                                                                      </t>
  </si>
  <si>
    <t>da5c9003db4a2e616ee1b5bcc0448401</t>
  </si>
  <si>
    <t xml:space="preserve">b9a598c48dafc23e10cf9117d6135970                                                                                                                      </t>
  </si>
  <si>
    <t>61b1d17f200e5b6d7c8570b70d4d880f</t>
  </si>
  <si>
    <t xml:space="preserve">8a199e2d2718ecf006bad3422ed45838                                                                                                                      </t>
  </si>
  <si>
    <t>0e3ee99a343d05fc3fa4256f7c675c63</t>
  </si>
  <si>
    <t xml:space="preserve">6b498e20f44d131b2b912ac637726a2b                                                                                                                      </t>
  </si>
  <si>
    <t>021f26893462ec6a677baba7f06ce4c1</t>
  </si>
  <si>
    <t xml:space="preserve">08fd236d2b9c7fb54e98c43a83d40cda                                                                                                                      </t>
  </si>
  <si>
    <t>e53c0c4f98222c1309a9903077858166</t>
  </si>
  <si>
    <t xml:space="preserve">ebb4bbbdfc885e78481d17c9f5ff3f85                                                                                                                      </t>
  </si>
  <si>
    <t>b854e1f985cbc368ffcc401efadc5311</t>
  </si>
  <si>
    <t xml:space="preserve">e63c0caef7383c445520d957f019a86c                                                                                                                      </t>
  </si>
  <si>
    <t>e7dd506a63f07f307075dd46a6a5f41b</t>
  </si>
  <si>
    <t xml:space="preserve">94c77712fe3ec92d0d952eae35dacd98                                                                                                                      </t>
  </si>
  <si>
    <t>d8665f349c8a92546c754a7e84627c52</t>
  </si>
  <si>
    <t xml:space="preserve">e1384829a4a5610becdca3046dc6c232                                                                                                                      </t>
  </si>
  <si>
    <t>a70b9ff516da648dcee359a50611fe6d</t>
  </si>
  <si>
    <t xml:space="preserve">d3501374dbb088ca22910d940ce4abb9                                                                                                                      </t>
  </si>
  <si>
    <t>604d4cba9e93715603dd7bef8085766d</t>
  </si>
  <si>
    <t xml:space="preserve">6082706302e3f662912ff2ff90d3fe91                                                                                                                      </t>
  </si>
  <si>
    <t>add2c84eb3c5d751cc2710f029394622</t>
  </si>
  <si>
    <t xml:space="preserve">71bc1185a2200915af09c03a5fd1f88b                                                                                                                      </t>
  </si>
  <si>
    <t>ae93587d71bc1659fcc7614e6f4dddfa</t>
  </si>
  <si>
    <t xml:space="preserve">c285f8977c6d1f18543c636b180797ad                                                                                                                      </t>
  </si>
  <si>
    <t>4d6508666e706d6dbbdea72b4ac1a05b</t>
  </si>
  <si>
    <t xml:space="preserve">3b6f234e5081db95a06d521a4a9e6f57                                                                                                                      </t>
  </si>
  <si>
    <t>e914223bd5011825c70d0c53ff6a53d0</t>
  </si>
  <si>
    <t xml:space="preserve">7ff9db4f2c30ad9517c3540905c3203f                                                                                                                      </t>
  </si>
  <si>
    <t>3445e54ffa2a770d1f93ed19c4bda26d</t>
  </si>
  <si>
    <t xml:space="preserve">26a6cd12de84df0d6e1da96fa032f97f                                                                                                                      </t>
  </si>
  <si>
    <t>7ef8671acf9060d60ac3eb8616a99627</t>
  </si>
  <si>
    <t xml:space="preserve">318f51c7ee5c251d5769f325157ef513                                                                                                                      </t>
  </si>
  <si>
    <t>a3a0cfe6661449e2d725b5b1ff658d84</t>
  </si>
  <si>
    <t xml:space="preserve">2e57ca0d2c4b939fd528fe677acca228                                                                                                                      </t>
  </si>
  <si>
    <t>8618461ee5428f56dcc6d2794ccc59cc</t>
  </si>
  <si>
    <t xml:space="preserve">4b9f4135b5b4d9420423df73f77ac949                                                                                                                      </t>
  </si>
  <si>
    <t>bbd614711912a52f52ec34fabc130e10</t>
  </si>
  <si>
    <t xml:space="preserve">50c1a423e843d82fe1243d6a5cb3af29                                                                                                                      </t>
  </si>
  <si>
    <t>eff7518af43b9c489aefc02f5957f330</t>
  </si>
  <si>
    <t xml:space="preserve">aed5986d52a71d75a13516849ed56c2e                                                                                                                      </t>
  </si>
  <si>
    <t>7efa8c532a0dd4aa1027b9b6d21d993c</t>
  </si>
  <si>
    <t xml:space="preserve">7ce08ab23ff0e1fef9bd5917f029a4fb                                                                                                                      </t>
  </si>
  <si>
    <t>1069df9b022c0b01d48a46af47e7af81</t>
  </si>
  <si>
    <t xml:space="preserve">bd60114b444f22fc31720b2403f60551                                                                                                                      </t>
  </si>
  <si>
    <t>22c0902f5c8c0b291225dae683ea12ad</t>
  </si>
  <si>
    <t xml:space="preserve">adc5095bd07ec629402aeb343d18f480                                                                                                                      </t>
  </si>
  <si>
    <t>e2e9a4fe163a44a86fe306af8a9e2bcf</t>
  </si>
  <si>
    <t xml:space="preserve">9aacda4060fd4835ee6541958cb9a1f7                                                                                                                      </t>
  </si>
  <si>
    <t>c2ec5dfbcdd442236f5aa871c8da0593</t>
  </si>
  <si>
    <t xml:space="preserve">3e15efae32c4b38d85ae97b8bbd101af                                                                                                                      </t>
  </si>
  <si>
    <t>ee7943a284764f967e17a0767a876ed8</t>
  </si>
  <si>
    <t xml:space="preserve">d6391ee55ace4a0e2306195d51d5a56e                                                                                                                      </t>
  </si>
  <si>
    <t>594d743c86778bb2e583167a751f3daa</t>
  </si>
  <si>
    <t xml:space="preserve">43ef3b43c4703892196a5f4d4e41772c                                                                                                                      </t>
  </si>
  <si>
    <t>7a818012b467239b762232ca1644c096</t>
  </si>
  <si>
    <t xml:space="preserve">108c9ed00e923d915a2e68840192a37e                                                                                                                      </t>
  </si>
  <si>
    <t>37eaffe47310b5a7dc35775863202a0b</t>
  </si>
  <si>
    <t xml:space="preserve">eabb847078cc6d55b4f68a08736709cb                                                                                                                      </t>
  </si>
  <si>
    <t>1d368a43ab595c909b1be8fa55d9fe9e</t>
  </si>
  <si>
    <t xml:space="preserve">a517a2e827c9bfc8594fbc0d6fe62052                                                                                                                      </t>
  </si>
  <si>
    <t>f407f10544f08b5406732fd467aa4bac</t>
  </si>
  <si>
    <t xml:space="preserve">fb8c48b32cd7b39004cb4e90ee8e900a                                                                                                                      </t>
  </si>
  <si>
    <t>b191545cfb775e72c067683831bf4b0f</t>
  </si>
  <si>
    <t xml:space="preserve">491e7668ebd0e174f6a28bd563818d4f                                                                                                                      </t>
  </si>
  <si>
    <t>ef2ecde1a76f9bcc15c632e7970aca8d</t>
  </si>
  <si>
    <t xml:space="preserve">df7ec75663c7db6cc97a8408c0e16e34                                                                                                                      </t>
  </si>
  <si>
    <t>753e537c63c618f5c27c4a3a51182909</t>
  </si>
  <si>
    <t xml:space="preserve">4f51768260bdd5b061fb0df7e83b020a                                                                                                                      </t>
  </si>
  <si>
    <t>4ab7de78c72f664992f3171d28974c87</t>
  </si>
  <si>
    <t xml:space="preserve">7cd6bff8976273c486cb20ce0bf2a209                                                                                                                      </t>
  </si>
  <si>
    <t>07d5adada619115cf4c03f49fc8c5e74</t>
  </si>
  <si>
    <t xml:space="preserve">8f7b448c7e06e94cbc038d48d92e332d                                                                                                                      </t>
  </si>
  <si>
    <t>08fa07327488ff39829511ce36ed3e32</t>
  </si>
  <si>
    <t xml:space="preserve">06323e75b664e167bba52921c091ab2c                                                                                                                      </t>
  </si>
  <si>
    <t>56a103cc534114a9c3f830b32cdd3578</t>
  </si>
  <si>
    <t xml:space="preserve">1b02883560cea3c3081656891def4666                                                                                                                      </t>
  </si>
  <si>
    <t>285d05509f58145ec6c82cc3407ee55b</t>
  </si>
  <si>
    <t xml:space="preserve">4c47d9f33156a83d4daefc9efb32b2c4                                                                                                                      </t>
  </si>
  <si>
    <t>f89c0e084b599b404715e19ea6c7d239</t>
  </si>
  <si>
    <t xml:space="preserve">4bf45d157a7514d3284698a3d9df76f0                                                                                                                      </t>
  </si>
  <si>
    <t>b42e0c99c693f666761672bdf283eefa</t>
  </si>
  <si>
    <t xml:space="preserve">9ae1518455367fde01acd123148f75a9                                                                                                                      </t>
  </si>
  <si>
    <t>aca33246293a698b982644421ce2170c</t>
  </si>
  <si>
    <t xml:space="preserve">7f1a08e2635252e5e256726471ef63ad                                                                                                                      </t>
  </si>
  <si>
    <t>ccbf44556216d2ad81b039514a0d8877</t>
  </si>
  <si>
    <t xml:space="preserve">46a3a937b2edffe17393b408e1c8c96d                                                                                                                      </t>
  </si>
  <si>
    <t>ece7d8cc8bbc318394b23ef60d9e3c10</t>
  </si>
  <si>
    <t xml:space="preserve">707cb1c27f146ec76c4443c00accc311                                                                                                                      </t>
  </si>
  <si>
    <t>982c69cfc82e759e726e6e7a9901929a</t>
  </si>
  <si>
    <t xml:space="preserve">0e2f340f632d6786b3652a3e4c175c56                                                                                                                      </t>
  </si>
  <si>
    <t>ef45e94e3fd0e4276180fe6758662994</t>
  </si>
  <si>
    <t xml:space="preserve">7e8eda4c9142e93ccc61870aa9034af9                                                                                                                      </t>
  </si>
  <si>
    <t>a9b1a16d2ca6e795f2f0eae75bf622b0</t>
  </si>
  <si>
    <t xml:space="preserve">4ce103c5b582615aa11fdfa3dfa8fe65                                                                                                                      </t>
  </si>
  <si>
    <t>a4486566a4fefd15e310cdd38490bd05</t>
  </si>
  <si>
    <t xml:space="preserve">e7a4bbfa2ae8913b2252031722480906                                                                                                                      </t>
  </si>
  <si>
    <t>3e8b39fabf5f8739a37c9b4cac46bcb6</t>
  </si>
  <si>
    <t xml:space="preserve">7c4eba870a1fb7a63c11d56bddc76497                                                                                                                      </t>
  </si>
  <si>
    <t>d38498914fcdcab530c34c8f3dc7b5c1</t>
  </si>
  <si>
    <t xml:space="preserve">0a935f8f879384605489d624e6668dac                                                                                                                      </t>
  </si>
  <si>
    <t>5c3dddb93a4f011fc1fc4e712b18eb04</t>
  </si>
  <si>
    <t xml:space="preserve">e9ad9f02bdf9afbb0da8e758d94067a8                                                                                                                      </t>
  </si>
  <si>
    <t>2567b61de29297da09bb8da381d2b37e</t>
  </si>
  <si>
    <t xml:space="preserve">58e9cc6f523e29753c2a494f136953ab                                                                                                                      </t>
  </si>
  <si>
    <t>7dc55217695a2ec178b513fa24188247</t>
  </si>
  <si>
    <t xml:space="preserve">39c5aed6f78b3c1700a36b13734327a4                                                                                                                      </t>
  </si>
  <si>
    <t>4135f93d45b6c1d4f676885da7568a16</t>
  </si>
  <si>
    <t xml:space="preserve">3aadc857de358a975814b94ab0865112                                                                                                                      </t>
  </si>
  <si>
    <t>82ff294d1970490323910cdd6c463977</t>
  </si>
  <si>
    <t xml:space="preserve">2923538b48ba4910e980aa90a89c3a2e                                                                                                                      </t>
  </si>
  <si>
    <t>a4036614de2d233c7d7b9a4a716d3753</t>
  </si>
  <si>
    <t xml:space="preserve">2d99f3ad55165f9d436bdde7168e9f91                                                                                                                      </t>
  </si>
  <si>
    <t>98efb98b2ba4d80a561ae49d4525ccac</t>
  </si>
  <si>
    <t xml:space="preserve">e7b93896bfa38f23efa4770778f5e4a0                                                                                                                      </t>
  </si>
  <si>
    <t>4908721d56a113679fe934dfce599add</t>
  </si>
  <si>
    <t xml:space="preserve">c9fae66c6a29c68d59463e2ae4969577                                                                                                                      </t>
  </si>
  <si>
    <t>1bed03d048b494e693abd504e67328d1</t>
  </si>
  <si>
    <t xml:space="preserve">704ba48e6fc9b2378b5a9a90ab678170                                                                                                                      </t>
  </si>
  <si>
    <t>5f4a120717a4d152577d7d2ec66c45be</t>
  </si>
  <si>
    <t xml:space="preserve">bfa946d6497267cfd3bf8cb0217f6a5b                                                                                                                      </t>
  </si>
  <si>
    <t>f7040a177f3827f17f94bd8e437869ad</t>
  </si>
  <si>
    <t xml:space="preserve">7378f65d7c067ad62ae3fd158a4cb9c8                                                                                                                      </t>
  </si>
  <si>
    <t>2438db344bc7b4762af1a87e1fd54cd0</t>
  </si>
  <si>
    <t xml:space="preserve">86f3208942a293247f56118add8e4aaa                                                                                                                      </t>
  </si>
  <si>
    <t>00c8bfbb0a1224dcdb0180a544247159</t>
  </si>
  <si>
    <t xml:space="preserve">97cba178632e2fed3edec61ce374fb60                                                                                                                      </t>
  </si>
  <si>
    <t>e50fcda6d7d9a1e22b4d9d1d65ae8224</t>
  </si>
  <si>
    <t xml:space="preserve">6624d864bf96345f43613d1872805351                                                                                                                      </t>
  </si>
  <si>
    <t>2deab87eacecced409eb4e2f9b2a4372</t>
  </si>
  <si>
    <t xml:space="preserve">4633bda7d6d511e0846d74188f9f2af4                                                                                                                      </t>
  </si>
  <si>
    <t>c531cb50fa0506125473379b2d74356b</t>
  </si>
  <si>
    <t xml:space="preserve">95e27d868269c41e9785c6028f1cc504                                                                                                                      </t>
  </si>
  <si>
    <t>82e321af7534ba70a73929d2e4c2cf36</t>
  </si>
  <si>
    <t xml:space="preserve">4592ee35fe658d1f90e10496599d9700                                                                                                                      </t>
  </si>
  <si>
    <t>a8f412e6559ed350a64d8b9f2ecbcc84</t>
  </si>
  <si>
    <t xml:space="preserve">6747dabc507b18f4a1300777643744d7                                                                                                                      </t>
  </si>
  <si>
    <t>b6f41799a58be93e516fb6992e0d4b47</t>
  </si>
  <si>
    <t xml:space="preserve">58284e22c11c1cd2a52d4f25630a1ed9                                                                                                                      </t>
  </si>
  <si>
    <t>d66c390445566a6735c7a703c75e4e68</t>
  </si>
  <si>
    <t xml:space="preserve">2a4d4ee2aa215919b261827389e59ddf                                                                                                                      </t>
  </si>
  <si>
    <t>40c0445d738d244eae8975a8bbd2aefc</t>
  </si>
  <si>
    <t xml:space="preserve">ee7efab90703aa7d4932a44c1dfd6baf                                                                                                                      </t>
  </si>
  <si>
    <t>232f30270c13607c2184ab9980245bfc</t>
  </si>
  <si>
    <t xml:space="preserve">bc7eb769eeb68a51edf0205462dc15de                                                                                                                      </t>
  </si>
  <si>
    <t>2def1e16069e08497e9e9bc186bbcb9d</t>
  </si>
  <si>
    <t xml:space="preserve">ce4e32eba7db619730a32134f6ef1325                                                                                                                      </t>
  </si>
  <si>
    <t>e56d6fad37333104e525678504e3b8c3</t>
  </si>
  <si>
    <t xml:space="preserve">d372ffc23da2cea9222083a79c94ede9                                                                                                                      </t>
  </si>
  <si>
    <t>1124e4ebba42a10ac32ef40dd8dd6475</t>
  </si>
  <si>
    <t xml:space="preserve">6dd0d2722ed39d0d25fa5c164b46dc67                                                                                                                      </t>
  </si>
  <si>
    <t>70d311beea4bad34a599296c2095e449</t>
  </si>
  <si>
    <t xml:space="preserve">24c0198087e69da480e00cfc47b1a8e0                                                                                                                      </t>
  </si>
  <si>
    <t>95fc4c1eda4eb09aff114067af28e084</t>
  </si>
  <si>
    <t xml:space="preserve">474c28d22197efef5c36759ee917c242                                                                                                                      </t>
  </si>
  <si>
    <t>77543b2e8e994aa61c15ac854bc7a7d8</t>
  </si>
  <si>
    <t xml:space="preserve">178c86cf288290286cab5a70b0ca98eb                                                                                                                      </t>
  </si>
  <si>
    <t>ca99d0db69566c10a85c187406e20b76</t>
  </si>
  <si>
    <t xml:space="preserve">1e7989c434504343a913116ac6f213d2                                                                                                                      </t>
  </si>
  <si>
    <t>b355f6e4f3e1a61e94e4448e62f928d8</t>
  </si>
  <si>
    <t xml:space="preserve">2bcd0e979cd0725c0109bd870712d341                                                                                                                      </t>
  </si>
  <si>
    <t>db4e3bec0b52410d044c3f9d6bd6f804</t>
  </si>
  <si>
    <t xml:space="preserve">836507d096fb2a93e1ecd7fcc252998e                                                                                                                      </t>
  </si>
  <si>
    <t>42d0002972df88f19a3f50373ac74582</t>
  </si>
  <si>
    <t xml:space="preserve">a36b45006c39fb0b8eb78a3eb4d84a85                                                                                                                      </t>
  </si>
  <si>
    <t>2f53a7c846aa70472520bd18b081ebbb</t>
  </si>
  <si>
    <t xml:space="preserve">6b80d613d3378576251d9ec0e13eedc1                                                                                                                      </t>
  </si>
  <si>
    <t>6b19ed3e3704877d971c65cc687f27e9</t>
  </si>
  <si>
    <t xml:space="preserve">400b469da96af517eb65220561f3c325                                                                                                                      </t>
  </si>
  <si>
    <t>6061ccaeb9b3f4fd4b9a3eb220d1a3aa</t>
  </si>
  <si>
    <t xml:space="preserve">47906d6921c01d43565d5756204d2d4b                                                                                                                      </t>
  </si>
  <si>
    <t>9251da16758bc1fad7142e2c6b9bf4eb</t>
  </si>
  <si>
    <t xml:space="preserve">60f8b5f37d4c039bba63e8e25b1fa1a2                                                                                                                      </t>
  </si>
  <si>
    <t>00d5fac7792747fba4b528f23930bebd</t>
  </si>
  <si>
    <t xml:space="preserve">83b22908078c379ad87b33bd9034ebc2                                                                                                                      </t>
  </si>
  <si>
    <t>638913622370c1dfea90659077bd5375</t>
  </si>
  <si>
    <t xml:space="preserve">91159f9cd99ac36508b2dcf3a92abf71                                                                                                                      </t>
  </si>
  <si>
    <t>342505ef4323f0572eda009be6080f6c</t>
  </si>
  <si>
    <t xml:space="preserve">8ec1bda3f9fef32836852019c97f58e4                                                                                                                      </t>
  </si>
  <si>
    <t>a1154a5da8429ac3461d448de5bc11c9</t>
  </si>
  <si>
    <t xml:space="preserve">35807456295f80cbc6491f27cee2ccb8                                                                                                                      </t>
  </si>
  <si>
    <t>f5bbdd05dbb39401798ee5b4aabe5532</t>
  </si>
  <si>
    <t xml:space="preserve">43405cf6cb7dbd41afb6a0388d778002                                                                                                                      </t>
  </si>
  <si>
    <t>34f8407f7b8a9e33a001e63eb8d08545</t>
  </si>
  <si>
    <t xml:space="preserve">4e94ebb4f79f5522b85cddafc8bf9b65                                                                                                                      </t>
  </si>
  <si>
    <t>d9952ada4955694cae66806b7d5ac6ca</t>
  </si>
  <si>
    <t xml:space="preserve">ee2de94f683ada4fc7ff42ddc0482a08                                                                                                                      </t>
  </si>
  <si>
    <t>f3f19665e7205700de2a40ff56bf2d28</t>
  </si>
  <si>
    <t xml:space="preserve">5cabe5b79e91df0b1cc680c581de5b8a                                                                                                                      </t>
  </si>
  <si>
    <t>ed01b0d507054bcaacdbc689704d3eb5</t>
  </si>
  <si>
    <t xml:space="preserve">ba18bcec3e58edfc6e8d62161a020688                                                                                                                      </t>
  </si>
  <si>
    <t>2e39f907d4dd92ec91f6a98ea094e68f</t>
  </si>
  <si>
    <t xml:space="preserve">3a521e8379dca62886b0a19623de3d8b                                                                                                                      </t>
  </si>
  <si>
    <t>3b7800a3b0523ee2ecef278097a83f1b</t>
  </si>
  <si>
    <t xml:space="preserve">d8625cba80cf33402e6f516637f5717e                                                                                                                      </t>
  </si>
  <si>
    <t>ae6b64ec83bef670aea816ed1fd2857b</t>
  </si>
  <si>
    <t xml:space="preserve">10629d24a28802b8beb2f7f1c6626c5e                                                                                                                      </t>
  </si>
  <si>
    <t>31030688bc36fe767e310ec81b02c80d</t>
  </si>
  <si>
    <t xml:space="preserve">d1a456126557b5109218a9e91035eb01                                                                                                                      </t>
  </si>
  <si>
    <t>fc0b3be9d66d6db8d306c15407ece0d7</t>
  </si>
  <si>
    <t xml:space="preserve">18216abe719d24c5faf04c82abdf5e31                                                                                                                      </t>
  </si>
  <si>
    <t>b4e6bbe03967e3bd4112e6e696e73b3c</t>
  </si>
  <si>
    <t xml:space="preserve">67a4dc9ebe668f07201a861f82dba20d                                                                                                                      </t>
  </si>
  <si>
    <t>72ba71ffcbc76a06e416c07d00d047f0</t>
  </si>
  <si>
    <t xml:space="preserve">5094c0bd47f5fe28ddd902de34ebdd4d                                                                                                                      </t>
  </si>
  <si>
    <t>e1bef85e8803340d03472e920d4a7ce1</t>
  </si>
  <si>
    <t xml:space="preserve">ac5d6be319154128b9a3bbce143401ef                                                                                                                      </t>
  </si>
  <si>
    <t>f9b45712fe135d49c839b6dc346d2661</t>
  </si>
  <si>
    <t xml:space="preserve">0c074e014f4b775ec78e28f3f35ee0fd                                                                                                                      </t>
  </si>
  <si>
    <t>0b912c351945bbd827aa7a0d181e5be9</t>
  </si>
  <si>
    <t xml:space="preserve">142fe4836c9bfdddbee1f3198dbf4337                                                                                                                      </t>
  </si>
  <si>
    <t>70be4f36c3ba5f5c95734da20d4c34a7</t>
  </si>
  <si>
    <t xml:space="preserve">665afc1d1409b2ef4bf07c1bcd130719                                                                                                                      </t>
  </si>
  <si>
    <t>807af8ed74954311649aa47a52ff3061</t>
  </si>
  <si>
    <t xml:space="preserve">33cb0e2958def1ed82a542a45b13c982                                                                                                                      </t>
  </si>
  <si>
    <t>94a053909aea9a581821afd1e55e2776</t>
  </si>
  <si>
    <t xml:space="preserve">b62ec036bc14bf46b221e254fe28a96d                                                                                                                      </t>
  </si>
  <si>
    <t>e2d87ac3739c08508d0f9a46cf33786f</t>
  </si>
  <si>
    <t xml:space="preserve">a799759568068072e172b6ce889554fb                                                                                                                      </t>
  </si>
  <si>
    <t>310183cde7b1feee278a91c33946820c</t>
  </si>
  <si>
    <t xml:space="preserve">92306da1c470e2c73592cb67bee82aa2                                                                                                                      </t>
  </si>
  <si>
    <t>047ac23902ffcc68f3106db4f2e4338f</t>
  </si>
  <si>
    <t xml:space="preserve">41d6eef6ce1a80013f40a19d3500269e                                                                                                                      </t>
  </si>
  <si>
    <t>b582b17e48ccf7f01a91218d7297ca17</t>
  </si>
  <si>
    <t xml:space="preserve">893957a63c1144295e7b1e3f3020b8f5                                                                                                                      </t>
  </si>
  <si>
    <t>7fe8e22ba2618c5ddc0ddd48c6d4760c</t>
  </si>
  <si>
    <t xml:space="preserve">77992c23eb50255f67fbebe40710ce50                                                                                                                      </t>
  </si>
  <si>
    <t>e5fc7f4bcc4ae399fce686f65db2584d</t>
  </si>
  <si>
    <t xml:space="preserve">5541e6fbe6ae0f7e94270e33e66c696a                                                                                                                      </t>
  </si>
  <si>
    <t>83255143f563e45be89933f0eb4759ed</t>
  </si>
  <si>
    <t xml:space="preserve">00ba24d5e8869fd25950fd26c098ee20                                                                                                                      </t>
  </si>
  <si>
    <t>81c684bc700b0e67cd0461f8f1216b0b</t>
  </si>
  <si>
    <t xml:space="preserve">84bb667f31c68e42d29cc300ed7f574b                                                                                                                      </t>
  </si>
  <si>
    <t>f6015e259b552af1df4a7d889a5da8c4</t>
  </si>
  <si>
    <t xml:space="preserve">a7a800f153cae124c756195b4e4b1739                                                                                                                      </t>
  </si>
  <si>
    <t>218ed7d83ada6c7163efb96ca0cbd210</t>
  </si>
  <si>
    <t xml:space="preserve">92898e4ac8057d4aa065733b68173995                                                                                                                      </t>
  </si>
  <si>
    <t>3d43bc2ad4b9542de008ed982b097a9f</t>
  </si>
  <si>
    <t xml:space="preserve">75a2ec565c01b01a0d439d383a3b3beb                                                                                                                      </t>
  </si>
  <si>
    <t>fa2fd666118d799e8d1872a146839d77</t>
  </si>
  <si>
    <t xml:space="preserve">49370a22da342102b4d388e16a30f5bc                                                                                                                      </t>
  </si>
  <si>
    <t>b3352e49bf919f038ea9f9953bb2be4a</t>
  </si>
  <si>
    <t xml:space="preserve">59923dfd7914ff594e6e16878bc19d74                                                                                                                      </t>
  </si>
  <si>
    <t>225f6489f45108e98290969c71097baf</t>
  </si>
  <si>
    <t xml:space="preserve">b793fbd5689d463bc149ed882d44c6d2                                                                                                                      </t>
  </si>
  <si>
    <t>0cdbe13c72545beca47c7843784129b4</t>
  </si>
  <si>
    <t xml:space="preserve">b0bb72efee14e2f42fabdfb419e52486                                                                                                                      </t>
  </si>
  <si>
    <t>84af086627ce9dba6fc470fb3d899de9</t>
  </si>
  <si>
    <t xml:space="preserve">19a1ee6281954bc639ea12d7947677fd                                                                                                                      </t>
  </si>
  <si>
    <t>bb45e059db1abcd5cedfdacadc9abd5e</t>
  </si>
  <si>
    <t xml:space="preserve">6c3712cbeb56a32291f1938392ab7a36                                                                                                                      </t>
  </si>
  <si>
    <t>3ff4d494b9a42e38f1d11a11cac925c6</t>
  </si>
  <si>
    <t xml:space="preserve">ca3444937f7842b287a4c5621abc27ed                                                                                                                      </t>
  </si>
  <si>
    <t>25e8ea4e93396b6fa0d3dd708e76c1bd</t>
  </si>
  <si>
    <t xml:space="preserve">25b14b69de0b6e184ae6fe2755e478f9                                                                                                                      </t>
  </si>
  <si>
    <t>bcae7c1732e28817b7957e6689ffe813</t>
  </si>
  <si>
    <t xml:space="preserve">ba047c458b551f90b71a844f404d597e                                                                                                                      </t>
  </si>
  <si>
    <t>7a1616110b24cfd12bdec238b385ec42</t>
  </si>
  <si>
    <t xml:space="preserve">302a3f8652538ced8174696427526775                                                                                                                      </t>
  </si>
  <si>
    <t>6679781bbd182ebad33a3393741e6334</t>
  </si>
  <si>
    <t xml:space="preserve">70c5b1b9829515c9575141eca21003b1                                                                                                                      </t>
  </si>
  <si>
    <t>5c3a8f58f95a93d61a60220d61ea851a</t>
  </si>
  <si>
    <t xml:space="preserve">718b4bbc83d2cb654c02a9bae5e3a817                                                                                                                      </t>
  </si>
  <si>
    <t>f632c00313bdbd50450cb21052cbe825</t>
  </si>
  <si>
    <t xml:space="preserve">0ef019361fd1cd11940c8da0e1c55d96                                                                                                                      </t>
  </si>
  <si>
    <t>aa3666ac800f7d6ee11840a2d5f74ee6</t>
  </si>
  <si>
    <t xml:space="preserve">0b693c62802016ff7a09113efce583ba                                                                                                                      </t>
  </si>
  <si>
    <t>e7ac1f7da9fc50f093b196993cb761e3</t>
  </si>
  <si>
    <t xml:space="preserve">2981aa48735242d9254a92f0f855c470                                                                                                                      </t>
  </si>
  <si>
    <t>cb26769d014df1d16ffd4de9098e95d7</t>
  </si>
  <si>
    <t xml:space="preserve">d44fac4c94cd149d441c40511abd27bd                                                                                                                      </t>
  </si>
  <si>
    <t>963b6259cdd558e7e45e12f2917b6a8a</t>
  </si>
  <si>
    <t xml:space="preserve">756077224deef855584a6bf35be6233f                                                                                                                      </t>
  </si>
  <si>
    <t>2ebdfc4f15f23b91474edf87475f108e</t>
  </si>
  <si>
    <t xml:space="preserve">29f0540231702fda0cfdee0a310f11aa                                                                                                                      </t>
  </si>
  <si>
    <t>1799e94e91291daf90a277f54a4e1215</t>
  </si>
  <si>
    <t xml:space="preserve">5f4e520b45ba37afc9d95eb0849cdb30                                                                                                                      </t>
  </si>
  <si>
    <t>116dccb1dafc4a6bb0277e499ad96fbe</t>
  </si>
  <si>
    <t xml:space="preserve">3834718ee00bf352e16022c27d923ef4                                                                                                                      </t>
  </si>
  <si>
    <t>cb07791e2924a69295203fa188d338e2</t>
  </si>
  <si>
    <t xml:space="preserve">4990ef4b433749cb7d74b8495ade9f1b                                                                                                                      </t>
  </si>
  <si>
    <t>11afac295480894b1dcdf9cf95815731</t>
  </si>
  <si>
    <t xml:space="preserve">af06a118d5baeabd152479e412267333                                                                                                                      </t>
  </si>
  <si>
    <t>7593a646a84237ec96579dad6d6d91bb</t>
  </si>
  <si>
    <t xml:space="preserve">8df658f8c3ad9760b45cf6246f711fe2                                                                                                                      </t>
  </si>
  <si>
    <t>cf994e7b2290fe771d8ac15f128eabc4</t>
  </si>
  <si>
    <t xml:space="preserve">2c07ebda00b382922372626d8917625c                                                                                                                      </t>
  </si>
  <si>
    <t>a1894265708f519fcdfa6476095d46ae</t>
  </si>
  <si>
    <t xml:space="preserve">c7d900a1f1f7f278c06d3ffcd18451ae                                                                                                                      </t>
  </si>
  <si>
    <t>e23cd9d0832eeac3bc6e9c55cbb64a53</t>
  </si>
  <si>
    <t xml:space="preserve">5daf6455918cb226e592f6ad0cde4a6c                                                                                                                      </t>
  </si>
  <si>
    <t>6eb56be25b30e83ab182da6a5d616cf8</t>
  </si>
  <si>
    <t xml:space="preserve">e9a28f7782d12e6558605da9afaffe34                                                                                                                      </t>
  </si>
  <si>
    <t>7644fb667bf3f79e4eb486a9e14bc9ec</t>
  </si>
  <si>
    <t xml:space="preserve">8edd7d1672dcefc4681d240c3f151a13                                                                                                                      </t>
  </si>
  <si>
    <t>57dbf0bb6156d7ab17e1af9223e06f6f</t>
  </si>
  <si>
    <t xml:space="preserve">9eeb9bad5f4f3f5644ff026e461108a5                                                                                                                      </t>
  </si>
  <si>
    <t>f9b975e692bb1fa35d6fede924b1d853</t>
  </si>
  <si>
    <t xml:space="preserve">7e25b8ad63a30d56ed4065640a1c47e0                                                                                                                      </t>
  </si>
  <si>
    <t>6440501490dabcc13bc292e417ca410c</t>
  </si>
  <si>
    <t xml:space="preserve">5793f678892bf48b7d7065fd9e0c7d7f                                                                                                                      </t>
  </si>
  <si>
    <t>69129279f78de99e942a05755dca12b1</t>
  </si>
  <si>
    <t xml:space="preserve">e2db5eee9dbee45330fe8333e109eccd                                                                                                                      </t>
  </si>
  <si>
    <t>5a8e89eb21d974830f21524aa57d031c</t>
  </si>
  <si>
    <t xml:space="preserve">4dc45be0ce805970222414a01e55472b                                                                                                                      </t>
  </si>
  <si>
    <t>ab65887d04b631b6d83004bfb47fba02</t>
  </si>
  <si>
    <t xml:space="preserve">557f75df416b80d4b2572587202ed6b5                                                                                                                      </t>
  </si>
  <si>
    <t>9ec74bf72142ae60bcda0241adf1b4d8</t>
  </si>
  <si>
    <t xml:space="preserve">5ba0ca1093f2cb8967719bbf75083c5d                                                                                                                      </t>
  </si>
  <si>
    <t>c9cdc25f8eedefdbf5ddf8323c013010</t>
  </si>
  <si>
    <t xml:space="preserve">d13a5023cf828d8ca1277f90ca59e8e7                                                                                                                      </t>
  </si>
  <si>
    <t>46200d71c536e9f7dc1491ae1189e206</t>
  </si>
  <si>
    <t xml:space="preserve">9c4bf4f85d27726d75c7225dfb2f3037                                                                                                                      </t>
  </si>
  <si>
    <t>38567ea58a8c84a1d15845d0de8a855d</t>
  </si>
  <si>
    <t xml:space="preserve">79512c8103a1200334da323541679999                                                                                                                      </t>
  </si>
  <si>
    <t>b257c869b77a7d7f08d07c90a67dd5ff</t>
  </si>
  <si>
    <t xml:space="preserve">4d36b94df5132998c92c41c96e23cce2                                                                                                                      </t>
  </si>
  <si>
    <t>90ff532c672099e61c781421d7e8593f</t>
  </si>
  <si>
    <t xml:space="preserve">8878212fd9b435fd598ee77ec3c98303                                                                                                                      </t>
  </si>
  <si>
    <t>88831d307a23183f48f92b32b07ac070</t>
  </si>
  <si>
    <t xml:space="preserve">5a651c7fa178025ab3f9e391714c4de8                                                                                                                      </t>
  </si>
  <si>
    <t>3ecc3a4cbe43e1e70c4f20956250fdde</t>
  </si>
  <si>
    <t xml:space="preserve">7e7297e4778e198ea50440f10f9a7b07                                                                                                                      </t>
  </si>
  <si>
    <t>48a2b1dc26bd77deaee98e646fbc31cc</t>
  </si>
  <si>
    <t xml:space="preserve">2de345a4358584e6d06a3f11db7f2c84                                                                                                                      </t>
  </si>
  <si>
    <t>e2f058d7261e0cfb0eea8f8d556269ef</t>
  </si>
  <si>
    <t xml:space="preserve">7c85cf6886527672c997e678fa7c70c4                                                                                                                      </t>
  </si>
  <si>
    <t>99040bfab9f5595ad65fbe6185957d96</t>
  </si>
  <si>
    <t xml:space="preserve">25bd23451d71811a9d1a92613fe2c8fd                                                                                                                      </t>
  </si>
  <si>
    <t>bc988b60188595f7f3ec8456f7dcfe14</t>
  </si>
  <si>
    <t xml:space="preserve">e7b950a8f7872df50ab618d052437d84                                                                                                                      </t>
  </si>
  <si>
    <t>11bcd62bece0131519fa7aeb30fb8ee4</t>
  </si>
  <si>
    <t xml:space="preserve">712c7208a74371945033f50996bcb0e1                                                                                                                      </t>
  </si>
  <si>
    <t>d1bf35d75370a60c682bef1964a52443</t>
  </si>
  <si>
    <t xml:space="preserve">e15cae173b9e5f2349ca93c8c2b10c3a                                                                                                                      </t>
  </si>
  <si>
    <t>d1c3e5942668c790cea34c89fd33f05f</t>
  </si>
  <si>
    <t xml:space="preserve">d17490b0aabad2cd852076d5635ffca1                                                                                                                      </t>
  </si>
  <si>
    <t>17cc50afa3f8797f14bf500a65230845</t>
  </si>
  <si>
    <t xml:space="preserve">b5ea961a84207096ad869de1b301bc22                                                                                                                      </t>
  </si>
  <si>
    <t>882ff3a2d501e2b7221ba143d20d5a5a</t>
  </si>
  <si>
    <t xml:space="preserve">6e8c343d44611f2b1827943f23941103                                                                                                                      </t>
  </si>
  <si>
    <t>c9a8490e7b2c76d2f9b22369314a9391</t>
  </si>
  <si>
    <t xml:space="preserve">7e1e78509e303571ba3df752830cd299                                                                                                                      </t>
  </si>
  <si>
    <t>6e2e27bb92034101c8873f0c3555ab5f</t>
  </si>
  <si>
    <t xml:space="preserve">5ab62b3d36877984de860550576f4696                                                                                                                      </t>
  </si>
  <si>
    <t>ef24051d70c42220346c1e8d253502ee</t>
  </si>
  <si>
    <t xml:space="preserve">4af2ca7ca1dc1b8bdb8ffd8a8ac0c7b2                                                                                                                      </t>
  </si>
  <si>
    <t>b7790d729c085173e21678723b6e5381</t>
  </si>
  <si>
    <t xml:space="preserve">9e3137fd1b04696c4c9e850182b5b5c4                                                                                                                      </t>
  </si>
  <si>
    <t>1816598bbdabc09eaf2174d9e02e0606</t>
  </si>
  <si>
    <t xml:space="preserve">e9024de0cde5de0becbf917e1ea5a17f                                                                                                                      </t>
  </si>
  <si>
    <t>c4cce729f23dd590b26da3aca2d8c598</t>
  </si>
  <si>
    <t xml:space="preserve">26ad3d64c162fbf936fdc2531e0d5e80                                                                                                                      </t>
  </si>
  <si>
    <t>fd248e3e14c80dc42d16e6d75bd4666d</t>
  </si>
  <si>
    <t xml:space="preserve">f19902bd950a477a1ee43ed25f5d3433                                                                                                                      </t>
  </si>
  <si>
    <t>0fea0565345cd41b6a9bbac1800639cf</t>
  </si>
  <si>
    <t xml:space="preserve">b9fb39389c2d1533de03b074f9c215c4                                                                                                                      </t>
  </si>
  <si>
    <t>5b167c32a8669a3c04fdd22e5764e867</t>
  </si>
  <si>
    <t xml:space="preserve">03cd1b42e5ca372a1a7ac4d5b927b888                                                                                                                      </t>
  </si>
  <si>
    <t>b65a9099b9f6617410e0f5fb0b9e1fdc</t>
  </si>
  <si>
    <t xml:space="preserve">d962481ccf3e97521018974422943966                                                                                                                      </t>
  </si>
  <si>
    <t>7ab7584d518d5220c4d8f5245c28181e</t>
  </si>
  <si>
    <t xml:space="preserve">b30a6a354e94dbccf85c6775e70e4121                                                                                                                      </t>
  </si>
  <si>
    <t>3ee995f2432d1efdb2369e87acc095d2</t>
  </si>
  <si>
    <t xml:space="preserve">6f3f242302ca86d90343db8a3b68e259                                                                                                                      </t>
  </si>
  <si>
    <t>41c4425628d692f2d1b59c3c6702429e</t>
  </si>
  <si>
    <t xml:space="preserve">f6ad5197bd024e5869639d4891a326ce                                                                                                                      </t>
  </si>
  <si>
    <t>56a726fa0f40d3678696e62aaed9690d</t>
  </si>
  <si>
    <t xml:space="preserve">dc7302a83e9681f614bb59a515df38b3                                                                                                                      </t>
  </si>
  <si>
    <t>c854a1f42d7cddb25891587ddd91caa6</t>
  </si>
  <si>
    <t xml:space="preserve">d2292bd5e20f916bcd821edcbd8a4c97                                                                                                                      </t>
  </si>
  <si>
    <t>18c997e8b15aae56ff3f0e3594c29170</t>
  </si>
  <si>
    <t xml:space="preserve">184d1953627db66318acc74d30ff1721                                                                                                                      </t>
  </si>
  <si>
    <t>637cd939e435a194d562522d5bdc0d84</t>
  </si>
  <si>
    <t xml:space="preserve">3b05eb53fd64dbf2e21454026079e02d                                                                                                                      </t>
  </si>
  <si>
    <t>79d316a7d0d628895124bcefd1040ed7</t>
  </si>
  <si>
    <t xml:space="preserve">b7f41c76036b7a3f1124ad8134998b94                                                                                                                      </t>
  </si>
  <si>
    <t>2d37b55e71618c48264e6288fc228844</t>
  </si>
  <si>
    <t xml:space="preserve">f0e0e47278af8692f9b7f9f9a30d391b                                                                                                                      </t>
  </si>
  <si>
    <t>43212d0edb989569de152cc65e9d96fc</t>
  </si>
  <si>
    <t xml:space="preserve">df707c24918c1bfecc01f98bb8aa5bcc                                                                                                                      </t>
  </si>
  <si>
    <t>1091b43c860fa7d9cea917d1d20dd522</t>
  </si>
  <si>
    <t xml:space="preserve">6c3d3c9604547cb3a17adf0f7c6c83eb                                                                                                                      </t>
  </si>
  <si>
    <t>a844f41afb956df11c5b6940656a3682</t>
  </si>
  <si>
    <t xml:space="preserve">80fd5c24c23e4e64a13561bbd1b62ea5                                                                                                                      </t>
  </si>
  <si>
    <t>f60d6aa784f2b40b2eff64449d1e79ed</t>
  </si>
  <si>
    <t xml:space="preserve">0255d676d127593a7c65526306a29c36                                                                                                                      </t>
  </si>
  <si>
    <t>b293643d38b49d3f824bc6be2fece99e</t>
  </si>
  <si>
    <t xml:space="preserve">5608fa43ebc0f4fe9373d456d5ddb160                                                                                                                      </t>
  </si>
  <si>
    <t>593f7c488d8bf1bd3c8efc9547fcae7f</t>
  </si>
  <si>
    <t xml:space="preserve">079b8162b000fc6327320f6c4f57ebf3                                                                                                                      </t>
  </si>
  <si>
    <t>47aa694d87f6ae4995bd02d6e8d9132d</t>
  </si>
  <si>
    <t xml:space="preserve">0e9d153de61896911c7d236b8a6c1886                                                                                                                      </t>
  </si>
  <si>
    <t>4bdde1ba1f6aef6c851f5ba80be3433e</t>
  </si>
  <si>
    <t xml:space="preserve">75d3a2981d8edde1ecc2ecac7f82e4bc                                                                                                                      </t>
  </si>
  <si>
    <t>ad1b24e31eda83c8bf2123f3961f588a</t>
  </si>
  <si>
    <t xml:space="preserve">1b79c6b65f89bf54aa50921be431b176                                                                                                                      </t>
  </si>
  <si>
    <t>bfa85775aa2f5d60e7b5584dc8ba144c</t>
  </si>
  <si>
    <t xml:space="preserve">cf80fd8001f3dde881b3b3f8d2badd49                                                                                                                      </t>
  </si>
  <si>
    <t>f1ce9965a957c39b5753f2b82622f6fb</t>
  </si>
  <si>
    <t xml:space="preserve">c281c5f935d39e223bdc5aa6f1955ad6                                                                                                                      </t>
  </si>
  <si>
    <t>a631c58c22a3491bae3ac549200ec8ae</t>
  </si>
  <si>
    <t xml:space="preserve">422f656d09761e734b3161bf35dc33b3                                                                                                                      </t>
  </si>
  <si>
    <t>bf2c047d037b7ff9d4a0032cf32c06c7</t>
  </si>
  <si>
    <t xml:space="preserve">2768315d55fffb8dfdc1f2b8acd14854                                                                                                                      </t>
  </si>
  <si>
    <t>40bf12930df251761b91291590dbe45b</t>
  </si>
  <si>
    <t xml:space="preserve">eb1c357d7150030e58b2ad4cdbc1fb0f                                                                                                                      </t>
  </si>
  <si>
    <t>e582dcf977363d169153a6bd4a7957cf</t>
  </si>
  <si>
    <t xml:space="preserve">00eeecca2b37c96ce302d0428ee46ccf                                                                                                                      </t>
  </si>
  <si>
    <t>b3727b62c265499751024ab759727674</t>
  </si>
  <si>
    <t xml:space="preserve">e8c0df39b8ab2cad38c5504ae816d572                                                                                                                      </t>
  </si>
  <si>
    <t>945bbdd66669edb480ca9f0037ed11b0</t>
  </si>
  <si>
    <t xml:space="preserve">9359ed9ad95b01396011363481205e46                                                                                                                      </t>
  </si>
  <si>
    <t>58d1f504d2fb65199e4951dd2aaf7d89</t>
  </si>
  <si>
    <t xml:space="preserve">422d5ef3e5e2d7b4d1d67749cf49b347                                                                                                                      </t>
  </si>
  <si>
    <t>1bb460f1a118ffc0218e3c7e61a59029</t>
  </si>
  <si>
    <t xml:space="preserve">d9737c9da32a4148edc8dc9dd484614d                                                                                                                      </t>
  </si>
  <si>
    <t>869f303aa6f137c9295a0c115de2f771</t>
  </si>
  <si>
    <t xml:space="preserve">e376bf13c93e5b5d6a35d7d958dc5feb                                                                                                                      </t>
  </si>
  <si>
    <t>b337ccac04e3f93847d718df9505597e</t>
  </si>
  <si>
    <t xml:space="preserve">c0e76b5297ff8e89cfa37649c34d08ba                                                                                                                      </t>
  </si>
  <si>
    <t>cb110387675cb9e3354ff5fc1b25346f</t>
  </si>
  <si>
    <t xml:space="preserve">ce1fc521645083f008569f9ab85325cf                                                                                                                      </t>
  </si>
  <si>
    <t>fce62b229aadb876d9be47556c0694ed</t>
  </si>
  <si>
    <t xml:space="preserve">bea0b054bee4fb73d7696824ab10084c                                                                                                                      </t>
  </si>
  <si>
    <t>ae647800f7009520d784c9c9ab2de7be</t>
  </si>
  <si>
    <t xml:space="preserve">e9558d82e022425af9ddb83c83247958                                                                                                                      </t>
  </si>
  <si>
    <t>a4f4f63d38c826451e0f6482ed4b59d3</t>
  </si>
  <si>
    <t xml:space="preserve">3ad50050643d2d0351f42e42776550c6                                                                                                                      </t>
  </si>
  <si>
    <t>c6ee046b85d59deed2e71242e970d437</t>
  </si>
  <si>
    <t xml:space="preserve">e5b90e0dde0fa26f1a9a6b2624f71a6b                                                                                                                      </t>
  </si>
  <si>
    <t>b6162f47d6adbaf673e92b13e9358d89</t>
  </si>
  <si>
    <t xml:space="preserve">cdb833f7133ef2039a36e2cf5bd7a009                                                                                                                      </t>
  </si>
  <si>
    <t>a7e71dd247a252f0f215e6230cdd5d1e</t>
  </si>
  <si>
    <t xml:space="preserve">6e119961531891f055b01aeb4f93552e                                                                                                                      </t>
  </si>
  <si>
    <t>a9810da82917af2d9aefd1278f1dcfa0</t>
  </si>
  <si>
    <t xml:space="preserve">f2c7fc58a9de810828715166c672f10a                                                                                                                      </t>
  </si>
  <si>
    <t>4d5d37abd78b5223433230deee7d4e29</t>
  </si>
  <si>
    <t xml:space="preserve">29ec9149639beb93b18e99d05e8744fa                                                                                                                      </t>
  </si>
  <si>
    <t>6f0a7c01d397ce3f7c6df65823350890</t>
  </si>
  <si>
    <t xml:space="preserve">3a7d1c879493e7727f72a8fd2f93c366                                                                                                                      </t>
  </si>
  <si>
    <t>9eff8d5a7b05aeaa583c225de3b134de</t>
  </si>
  <si>
    <t xml:space="preserve">deb460805396b2a842889d73a69d3c23                                                                                                                      </t>
  </si>
  <si>
    <t>f7780ea2807db31691e83f0013294035</t>
  </si>
  <si>
    <t xml:space="preserve">3088cc4bfafe311f1d84830808c2aa6d                                                                                                                      </t>
  </si>
  <si>
    <t>3a55ce70e083a313526038fabb9b626f</t>
  </si>
  <si>
    <t xml:space="preserve">11c70faf3288eebd047af567c657e428                                                                                                                      </t>
  </si>
  <si>
    <t>564056ed2b1aba6010b16c2dc89735b6</t>
  </si>
  <si>
    <t xml:space="preserve">56d47d8dcdfe6ce00898e16b2df1476d                                                                                                                      </t>
  </si>
  <si>
    <t>6c4e764954bc530adac8b0842d8f1647</t>
  </si>
  <si>
    <t xml:space="preserve">dc480a485063e5b8e37bb77ed070514c                                                                                                                      </t>
  </si>
  <si>
    <t>fa80bac6d7ac4a52affb445c87f7c58c</t>
  </si>
  <si>
    <t xml:space="preserve">451db2ee1154a7a3b8982590fda51db5                                                                                                                      </t>
  </si>
  <si>
    <t>d40956f82498404a78bdefbed0d005b1</t>
  </si>
  <si>
    <t xml:space="preserve">8a6a65d9a516ea0cb0437634b4202677                                                                                                                      </t>
  </si>
  <si>
    <t>53d8a8410e514c1b8470c9279b28d952</t>
  </si>
  <si>
    <t xml:space="preserve">cc4e0751b586a663c96b8d72bfa34a22                                                                                                                      </t>
  </si>
  <si>
    <t>a0aac3e398c28aa322af7ab1a9b24c85</t>
  </si>
  <si>
    <t xml:space="preserve">26146c75d3530d94eeceb9498dc1fa68                                                                                                                      </t>
  </si>
  <si>
    <t>a2b014e25e47aea28f291905e3fb2ac2</t>
  </si>
  <si>
    <t xml:space="preserve">86ad106f2775aacaff72975bc434b8de                                                                                                                      </t>
  </si>
  <si>
    <t>3316b67b63d43c414af962eb7452d56a</t>
  </si>
  <si>
    <t xml:space="preserve">2e7ba3e122728f593f2ef0a25042bba2                                                                                                                      </t>
  </si>
  <si>
    <t>055b09c841dc52097e688df51b163310</t>
  </si>
  <si>
    <t xml:space="preserve">0b83af8e524bbb2aa83ba090f5be21ff                                                                                                                      </t>
  </si>
  <si>
    <t>065d95bb9e6d5bbc0a5a2c40579b16e5</t>
  </si>
  <si>
    <t xml:space="preserve">e92376215b80c2c97a67489e50927147                                                                                                                      </t>
  </si>
  <si>
    <t>d3a553b0f57271e7cb7fe426288bcca3</t>
  </si>
  <si>
    <t xml:space="preserve">e4b7cc893dd622cc71e4ecf9569d4d34                                                                                                                      </t>
  </si>
  <si>
    <t>1657d073874b59831bbf61d290efb44a</t>
  </si>
  <si>
    <t xml:space="preserve">2011663e9f984916c24b717a3ab6c802                                                                                                                      </t>
  </si>
  <si>
    <t>3e93ed8410f3fa2cd639ec11c30de523</t>
  </si>
  <si>
    <t xml:space="preserve">992ffd5578957e1363ff5eb4d189260c                                                                                                                      </t>
  </si>
  <si>
    <t>ec28553b12bef4b538e5d7454464a1c6</t>
  </si>
  <si>
    <t xml:space="preserve">c5c61596a3b6bd0cee5766992c48a9a1                                                                                                                      </t>
  </si>
  <si>
    <t>d0960a14d090b93a0007c17713f2ed0b</t>
  </si>
  <si>
    <t xml:space="preserve">98a095e8ecf120c47aa699893c51eca3                                                                                                                      </t>
  </si>
  <si>
    <t>25f3b8d528da241b7344e926baf475e1</t>
  </si>
  <si>
    <t xml:space="preserve">a22842bd12e534cf34d12567bb96afde                                                                                                                      </t>
  </si>
  <si>
    <t>4bc27c3d551e28ec80a384663cbae90e</t>
  </si>
  <si>
    <t xml:space="preserve">a6ee0b99b451b3287a6042ac2b237821                                                                                                                      </t>
  </si>
  <si>
    <t>4981c013f7c47eaf4c82b5d2f0a30e7f</t>
  </si>
  <si>
    <t xml:space="preserve">e315cb38486c79c233830e4e50dc65b3                                                                                                                      </t>
  </si>
  <si>
    <t>a549c8b114c27a1e0f6d723f9d48e5c5</t>
  </si>
  <si>
    <t xml:space="preserve">025c7748c7e2160365a967df3933447e                                                                                                                      </t>
  </si>
  <si>
    <t>69eb0d3bb4ae91a60f10308d63fe64f1</t>
  </si>
  <si>
    <t xml:space="preserve">b93db111b138592c3eea5e533f49e41e                                                                                                                      </t>
  </si>
  <si>
    <t>bfc9b6d89dbb2d9a7dc7fde5843e0ba2</t>
  </si>
  <si>
    <t xml:space="preserve">27c0887009d482e04e758a8ac36cb956                                                                                                                      </t>
  </si>
  <si>
    <t>3dd511776a28555feea15407b8a6989b</t>
  </si>
  <si>
    <t xml:space="preserve">b5732337173bb2d69bc69285b6901df8                                                                                                                      </t>
  </si>
  <si>
    <t>f3f0bc4d599d1d5251f1b37cec7b407e</t>
  </si>
  <si>
    <t xml:space="preserve">13a7b529c08942d1e86e9918dc4ae053                                                                                                                      </t>
  </si>
  <si>
    <t>64bd3e880a66ec01c58e06862dcb82fc</t>
  </si>
  <si>
    <t xml:space="preserve">de3e67c69d744169029b17ee09040116                                                                                                                      </t>
  </si>
  <si>
    <t>55c0b6b41ce482c3f77407ef43fc6bad</t>
  </si>
  <si>
    <t xml:space="preserve">bf372d35de99f49cb07c1a238d7db256                                                                                                                      </t>
  </si>
  <si>
    <t>b37ae92c72d3335c241ea5be05dbc077</t>
  </si>
  <si>
    <t xml:space="preserve">6e66d0911bc117a0afc6313ee9a0abe1                                                                                                                      </t>
  </si>
  <si>
    <t>ad289a7aeb017887d348b0e026d8d521</t>
  </si>
  <si>
    <t xml:space="preserve">f08a73ccdb2f87d8b4ad103ebf8b542b                                                                                                                      </t>
  </si>
  <si>
    <t>d8e8975022bcc29382f3cbeefe7c5731</t>
  </si>
  <si>
    <t xml:space="preserve">aa76a581124be9897e29e37dbec854f9                                                                                                                      </t>
  </si>
  <si>
    <t>02b02f566c72d81744ae60c7b6afa22d</t>
  </si>
  <si>
    <t xml:space="preserve">6de0a666300c444a5e012a952ed9469e                                                                                                                      </t>
  </si>
  <si>
    <t>9aba5a261ecd7b4c4d324ee1ab55cae7</t>
  </si>
  <si>
    <t xml:space="preserve">dee2060c887c5301dc3495cd9135169d                                                                                                                      </t>
  </si>
  <si>
    <t>2b86b00276fcf833862d7d1c8dfd1607</t>
  </si>
  <si>
    <t xml:space="preserve">0d290f873d4cb504c2bcf80afb73587d                                                                                                                      </t>
  </si>
  <si>
    <t>6bcd251ea229d32710e7690cb3641ba6</t>
  </si>
  <si>
    <t xml:space="preserve">ab3a9c34beacec9fb8bbc4e76765ee1e                                                                                                                      </t>
  </si>
  <si>
    <t>b9301fa4912e6d5f755e12b4986c5f84</t>
  </si>
  <si>
    <t xml:space="preserve">75c435ed38ebed76da849c31086b8ebc                                                                                                                      </t>
  </si>
  <si>
    <t>e53f0cfe74143e4d79c05a2df7e80411</t>
  </si>
  <si>
    <t xml:space="preserve">a8675865694fa23d42e8e3889f5763c0                                                                                                                      </t>
  </si>
  <si>
    <t>32a854aa037f2b66f8172754fccfddbc</t>
  </si>
  <si>
    <t xml:space="preserve">f85e176b3821b59f163c55da8a16fcfb                                                                                                                      </t>
  </si>
  <si>
    <t>369096250e5b27d687c9435d577ab29c</t>
  </si>
  <si>
    <t xml:space="preserve">542c3d356022131cf2dec11c24abba30                                                                                                                      </t>
  </si>
  <si>
    <t>74dd410abd613e48dcee781aeb269181</t>
  </si>
  <si>
    <t xml:space="preserve">9a13b7fa2df5ec634cb5976199715799                                                                                                                      </t>
  </si>
  <si>
    <t>b70adb5e7bfcd96be02825033008d23a</t>
  </si>
  <si>
    <t xml:space="preserve">423e21d6cc95fea4f2e540a2e0c8b6e4                                                                                                                      </t>
  </si>
  <si>
    <t>f32430cf068c4689e9ca4c0d46ea04a3</t>
  </si>
  <si>
    <t xml:space="preserve">618815ca1867ab9a2ca1625e2a2ce97b                                                                                                                      </t>
  </si>
  <si>
    <t>ab3ef8ca43844d05e39ad47fc0bba7af</t>
  </si>
  <si>
    <t xml:space="preserve">4594311947cb2c4c6d8cc8ec74659065                                                                                                                      </t>
  </si>
  <si>
    <t>c87482c77931bd39e99e46dd2a7013d2</t>
  </si>
  <si>
    <t xml:space="preserve">8e143bd17293b4a7d8ad77b56995d8f3                                                                                                                      </t>
  </si>
  <si>
    <t>64ae8cf0e642cc174881a66391200acc</t>
  </si>
  <si>
    <t xml:space="preserve">2dd4ec81ccf99ecfa406cfb755e5ef35                                                                                                                      </t>
  </si>
  <si>
    <t>429ac14af69a71d769fea6b8aa217fbe</t>
  </si>
  <si>
    <t xml:space="preserve">5b0ae9e7f015176aab8cf98d22cac483                                                                                                                      </t>
  </si>
  <si>
    <t>0474da9403011efc4abd2bf594e9b68b</t>
  </si>
  <si>
    <t xml:space="preserve">dcce3df038a0a13e25b904159c902a96                                                                                                                      </t>
  </si>
  <si>
    <t>7630cf9ad47735d82f65e6e87beefb73</t>
  </si>
  <si>
    <t xml:space="preserve">db4581146aade4093e4c420024427dec                                                                                                                      </t>
  </si>
  <si>
    <t>1826d3b62380835469288dcc78f382ca</t>
  </si>
  <si>
    <t xml:space="preserve">cadc77a311d2175d497619dc76de4600                                                                                                                      </t>
  </si>
  <si>
    <t>91c7c6fab7c4a2d5f68547dfda573166</t>
  </si>
  <si>
    <t xml:space="preserve">9ca34f9d35777f9b0202e7128f694c95                                                                                                                      </t>
  </si>
  <si>
    <t>300542e713279c59c9741f77d049f567</t>
  </si>
  <si>
    <t xml:space="preserve">8e66c07dec133ee37abc193e8c8fd088                                                                                                                      </t>
  </si>
  <si>
    <t>c614e300e4fa56844ccf198d05fc3da8</t>
  </si>
  <si>
    <t xml:space="preserve">5529306c8d488c130a5262f4ec3eaa22                                                                                                                      </t>
  </si>
  <si>
    <t>d5bf932dc17620661df0eda27c8fa1f1</t>
  </si>
  <si>
    <t xml:space="preserve">ccbf0a0971182805a8c2ea16cc185544                                                                                                                      </t>
  </si>
  <si>
    <t>edc852e0d271566f7923b10c089c30ec</t>
  </si>
  <si>
    <t xml:space="preserve">d9997dbfa04861886b1cc4187d51e370                                                                                                                      </t>
  </si>
  <si>
    <t>21ca56b276a6b8d082a1261f33786085</t>
  </si>
  <si>
    <t xml:space="preserve">46898c46b3a1f1a811de916fb77e5659                                                                                                                      </t>
  </si>
  <si>
    <t>827ae2d7b97c04f655e43e23aee5211e</t>
  </si>
  <si>
    <t xml:space="preserve">77bcab6dd4a3f32f074693436c534da6                                                                                                                      </t>
  </si>
  <si>
    <t>13c8da80a4b1a89a063dee494d324423</t>
  </si>
  <si>
    <t xml:space="preserve">764b644da47fd5bb41b7d78590cffaa6                                                                                                                      </t>
  </si>
  <si>
    <t>e35f0336aa72b7e4c72417d79c385960</t>
  </si>
  <si>
    <t xml:space="preserve">a500f3b8a00058b3e300716c59d7ad99                                                                                                                      </t>
  </si>
  <si>
    <t>210be0ac0c8d9589654333e9370c6480</t>
  </si>
  <si>
    <t xml:space="preserve">f84ec948b39eb0b4c9968d5e4ffe36a0                                                                                                                      </t>
  </si>
  <si>
    <t>d3cdfc22695162794fdd8eb40c15fcab</t>
  </si>
  <si>
    <t xml:space="preserve">801c36afa9f92d28f87c2ef78df18219                                                                                                                      </t>
  </si>
  <si>
    <t>47fa6cef6180f216b6beddc92ce718c3</t>
  </si>
  <si>
    <t xml:space="preserve">b6bc5ea5701a6d5186736c6f1f0d92c6                                                                                                                      </t>
  </si>
  <si>
    <t>2e262f84377397dbc00ac6781ccc1c8b</t>
  </si>
  <si>
    <t xml:space="preserve">b74dfd116a5b4a0eaf8b92641a5a139d                                                                                                                      </t>
  </si>
  <si>
    <t>371144639291ca32d97aa87af7ef134e</t>
  </si>
  <si>
    <t xml:space="preserve">2f74942064f74e8ca891d7db50ff815b                                                                                                                      </t>
  </si>
  <si>
    <t>a2195cafb7379fd5abe516cac08e7fdd</t>
  </si>
  <si>
    <t xml:space="preserve">d96afed479ace565925e0b432901f8e0                                                                                                                      </t>
  </si>
  <si>
    <t>860455aa7b45766b3d33b051cebc6e27</t>
  </si>
  <si>
    <t xml:space="preserve">efbc3a1137c497705f0615f57e253f32                                                                                                                      </t>
  </si>
  <si>
    <t>7a80e1aeb92fb6ae503ebc33c85e23dc</t>
  </si>
  <si>
    <t xml:space="preserve">a089b2bc903a8628095c330985e9ed58                                                                                                                      </t>
  </si>
  <si>
    <t>224ec929ecdaa7563512572447c65d02</t>
  </si>
  <si>
    <t xml:space="preserve">d75e4f8cce76867c2c1c1e9b6961894e                                                                                                                      </t>
  </si>
  <si>
    <t>2d7aa84a54a8c03cbfbb2cfd8ae0307d</t>
  </si>
  <si>
    <t xml:space="preserve">4f8516b15cc479017fc06b893d7ecc70                                                                                                                      </t>
  </si>
  <si>
    <t>4d34da0824213ee7962a5c5ed32b3f51</t>
  </si>
  <si>
    <t xml:space="preserve">a428b29ed08b54ee2ba2c4f06f1a0172                                                                                                                      </t>
  </si>
  <si>
    <t>6bfefd597dae9bcdc38e087a154ab6e5</t>
  </si>
  <si>
    <t xml:space="preserve">c0fd6186a94fc6fe13f085e45a2b5045                                                                                                                      </t>
  </si>
  <si>
    <t>6be4d7e8b8ba138c6ebae6bba4d14fc5</t>
  </si>
  <si>
    <t xml:space="preserve">9b3a1839ff915bd1c62f01725598acca                                                                                                                      </t>
  </si>
  <si>
    <t>7b93e2f7db1b7cf907cffcfc02ce5455</t>
  </si>
  <si>
    <t xml:space="preserve">2118fc52c8116d7f5a78b433f7bce745                                                                                                                      </t>
  </si>
  <si>
    <t>ab9524b08e09e4acde1a3f40b8228870</t>
  </si>
  <si>
    <t xml:space="preserve">4eb5b79155c67869cb04c77b1541d6eb                                                                                                                      </t>
  </si>
  <si>
    <t>d429103c6be912be69781fae58d4a76c</t>
  </si>
  <si>
    <t xml:space="preserve">7dabb04a1e7a98eb986090f03515408d                                                                                                                      </t>
  </si>
  <si>
    <t>e032067cbea43b5e3d9a4c1ebec40f3d</t>
  </si>
  <si>
    <t xml:space="preserve">3c10e28136c7245b59aacf777a4e1e47                                                                                                                      </t>
  </si>
  <si>
    <t>d45a607d52fb19d5403aea4da8c702a0</t>
  </si>
  <si>
    <t xml:space="preserve">213ade63ccbbf3f5db55a254ea8a96d6                                                                                                                      </t>
  </si>
  <si>
    <t>46c7c115d719ca780eebedf719fbd4e1</t>
  </si>
  <si>
    <t xml:space="preserve">83cf611a2af4e118b43cf278a15fd5a6                                                                                                                      </t>
  </si>
  <si>
    <t>97e39cfbbb930126e3f1c1a2048d649a</t>
  </si>
  <si>
    <t xml:space="preserve">4a0df9c15b8f3bfb01a85c7f15a5ce7d                                                                                                                      </t>
  </si>
  <si>
    <t>6029993caca02acb59d23ffc0f88604c</t>
  </si>
  <si>
    <t xml:space="preserve">a96f1353d402e430810a0e6242a36083                                                                                                                      </t>
  </si>
  <si>
    <t>0726665518da3a4e1b9efff4de0089fc</t>
  </si>
  <si>
    <t xml:space="preserve">0a663660b4e386d4cdc7f69376912e1e                                                                                                                      </t>
  </si>
  <si>
    <t>5d813e90f3a2dcc17b05e3f7fb2d4ce6</t>
  </si>
  <si>
    <t xml:space="preserve">3a7ee02ff6c9374344b9a60592bb1648                                                                                                                      </t>
  </si>
  <si>
    <t>1cb3c680ddf904752646028ee22073a4</t>
  </si>
  <si>
    <t xml:space="preserve">791b43e8ebbd6abf0ad946fe9f2e1cac                                                                                                                      </t>
  </si>
  <si>
    <t>4c2e1a95586c815795a324d1599e7b5a</t>
  </si>
  <si>
    <t xml:space="preserve">8b0eac582a0bda6bbafd79b1df45cbd7                                                                                                                      </t>
  </si>
  <si>
    <t>97442cfe43e743b8e7dc64c6e143a84c</t>
  </si>
  <si>
    <t xml:space="preserve">da0e2c91d3c568fff9fd6ca1ba34d640                                                                                                                      </t>
  </si>
  <si>
    <t>4aa0af6a36b380f42a173210f1d15a1e</t>
  </si>
  <si>
    <t xml:space="preserve">165cb6d8c168e1f6146f823bb91b2b54                                                                                                                      </t>
  </si>
  <si>
    <t>c66cf9c88601c897e706cabe3459bd0a</t>
  </si>
  <si>
    <t xml:space="preserve">b4234ce59b6fedee1f4ca1e8aac13c15                                                                                                                      </t>
  </si>
  <si>
    <t>c2cd5bc346758b7a8259cc0d1f974824</t>
  </si>
  <si>
    <t xml:space="preserve">f543e04fc0dd9c985863befe82722430                                                                                                                      </t>
  </si>
  <si>
    <t>0d5e27935dad336ff3d5962a73b30f2d</t>
  </si>
  <si>
    <t xml:space="preserve">70612c268ba10cb7aa25bad5766dbafe                                                                                                                      </t>
  </si>
  <si>
    <t>99d3df1714b20b9eb9734e731927379a</t>
  </si>
  <si>
    <t xml:space="preserve">89c9e4085217b358939bdfb269edc709                                                                                                                      </t>
  </si>
  <si>
    <t>e5bcc19af03dc9c714d381752e9f724f</t>
  </si>
  <si>
    <t xml:space="preserve">f96d464a252356cef8521a343c9ef266                                                                                                                      </t>
  </si>
  <si>
    <t>6223137644b9e1da72b9876c3de86b39</t>
  </si>
  <si>
    <t xml:space="preserve">11c94db3776634849fd8aad9e15f1ce7                                                                                                                      </t>
  </si>
  <si>
    <t>0533573d16b0c12cc9a3f9f97f67111b</t>
  </si>
  <si>
    <t xml:space="preserve">f9173fb8dc039cb6acfcc3a7a2fc49eb                                                                                                                      </t>
  </si>
  <si>
    <t>107dc783817b4509bdbe7e66998f5a24</t>
  </si>
  <si>
    <t xml:space="preserve">de8ab444bbafe90954b80fd7187a2821                                                                                                                      </t>
  </si>
  <si>
    <t>c52d58426aab3759ad2cf6fcb69e4add</t>
  </si>
  <si>
    <t xml:space="preserve">47e4d87e021a20a49ead4ef11a9b466f                                                                                                                      </t>
  </si>
  <si>
    <t>a7052564d616399c2a94709a153c688b</t>
  </si>
  <si>
    <t xml:space="preserve">aad6bca63106902b51ad818c7d5de1b7                                                                                                                      </t>
  </si>
  <si>
    <t>7a59243f18518dcfe516671c305121c9</t>
  </si>
  <si>
    <t xml:space="preserve">b328279d965c11a7e9d8505474b9d845                                                                                                                      </t>
  </si>
  <si>
    <t>52760c1d47cac70d898facb7ac9aa803</t>
  </si>
  <si>
    <t xml:space="preserve">0ced40c1deef4fcdc41987673efef092                                                                                                                      </t>
  </si>
  <si>
    <t>e5daa600c317dd1854619b456f89fc1b</t>
  </si>
  <si>
    <t xml:space="preserve">94b6aa1f152173976f523dfc04cd11fa                                                                                                                      </t>
  </si>
  <si>
    <t>15f8e1e2abf48b0c5161b2f0110ba6eb</t>
  </si>
  <si>
    <t xml:space="preserve">dde23df9318a2e048149054f17aedaf3                                                                                                                      </t>
  </si>
  <si>
    <t>fe030f56dcb66e53dfb1fbfdc21c30cc</t>
  </si>
  <si>
    <t xml:space="preserve">43b640b00aa7739cb08e13d978076dcb                                                                                                                      </t>
  </si>
  <si>
    <t>5f4415c3829ad05566ee455a5344d07d</t>
  </si>
  <si>
    <t xml:space="preserve">2f033634e5b7e0eb05138d776c997441                                                                                                                      </t>
  </si>
  <si>
    <t>32f4f0673547f9e7bef5c7d24d8f3a87</t>
  </si>
  <si>
    <t xml:space="preserve">7c21b22cb0e33c875265ecc2c0b772fb                                                                                                                      </t>
  </si>
  <si>
    <t>33d949de3be3df6e3cf017b6ec4aae4c</t>
  </si>
  <si>
    <t xml:space="preserve">8c474e13dec3293bb1a548dc4e4128eb                                                                                                                      </t>
  </si>
  <si>
    <t>3c4ef06a14ef470e73ea05eb315ff841</t>
  </si>
  <si>
    <t xml:space="preserve">2d61700a423619c9079c538ed61967dc                                                                                                                      </t>
  </si>
  <si>
    <t>c05fc3fc944af4da60133785126e8458</t>
  </si>
  <si>
    <t xml:space="preserve">47f91be2b090f7e46def1c6d9f9f4ca2                                                                                                                      </t>
  </si>
  <si>
    <t>f4f8aa5fb2ceaeb486500d9a7926a272</t>
  </si>
  <si>
    <t xml:space="preserve">3cb9c099a7c6bc5ce1d4e1f8e2ea6644                                                                                                                      </t>
  </si>
  <si>
    <t>3e7433883ed362df81977e1b24e3d6ec</t>
  </si>
  <si>
    <t xml:space="preserve">80f838e8b231f2fcb23b5208159d720d                                                                                                                      </t>
  </si>
  <si>
    <t>37478cd0f9c2bb79fe9027f43f6e28c3</t>
  </si>
  <si>
    <t xml:space="preserve">af34fed7ecd8d47bc98023d6f9330188                                                                                                                      </t>
  </si>
  <si>
    <t>b110523a5f9c69ad95bf8247062f0ba9</t>
  </si>
  <si>
    <t xml:space="preserve">674b0ce80de37d32613f9337bc3a8f80                                                                                                                      </t>
  </si>
  <si>
    <t>1dd62cec8f15d977f5662ee87d9aae02</t>
  </si>
  <si>
    <t xml:space="preserve">22797d6f64e1be43a8c1d0ba31221c7e                                                                                                                      </t>
  </si>
  <si>
    <t>e417011226af2bd3a4a21d51b2818e36</t>
  </si>
  <si>
    <t xml:space="preserve">1df6b5cc0f5be2d7be5bb608075b1fb8                                                                                                                      </t>
  </si>
  <si>
    <t>efd1e4f4a8dac1a7a89d72d8a683f6d9</t>
  </si>
  <si>
    <t xml:space="preserve">6193fa614660cd7f70cb2f152e4c73a2                                                                                                                      </t>
  </si>
  <si>
    <t>ec0112ec66031380d1782e0c3cb08fd3</t>
  </si>
  <si>
    <t xml:space="preserve">bfd12e217be642a47ce7c7fe5ced3292                                                                                                                      </t>
  </si>
  <si>
    <t>8076135356d195170fe9f8d5698182c4</t>
  </si>
  <si>
    <t xml:space="preserve">791adb0cb24efdbc7bca8035528f4446                                                                                                                      </t>
  </si>
  <si>
    <t>72e5f9d054298a6554b1d7e7e4115c5a</t>
  </si>
  <si>
    <t xml:space="preserve">c1a651e2d54cfd4ed849d5035d1a09ff                                                                                                                      </t>
  </si>
  <si>
    <t>478f8fb5c6eb0790e401598d9391c30b</t>
  </si>
  <si>
    <t xml:space="preserve">e852487a1087dd7a5a8f78cda9e2ac86                                                                                                                      </t>
  </si>
  <si>
    <t>4ac9d969022c4a7ba509b39bb0f3d36c</t>
  </si>
  <si>
    <t xml:space="preserve">5b7b7de303afbe0e48035449a3e86a5e                                                                                                                      </t>
  </si>
  <si>
    <t>111094eb682a21da30ce35ad760ff478</t>
  </si>
  <si>
    <t xml:space="preserve">5d02af087f5fe03508621e317624011f                                                                                                                      </t>
  </si>
  <si>
    <t>e8608de908926d0a19ad92ae1af61175</t>
  </si>
  <si>
    <t xml:space="preserve">70c9b296d6e03532de09c803fe2aedf8                                                                                                                      </t>
  </si>
  <si>
    <t>867f0402e99cf24466e5ca3b48ff92fa</t>
  </si>
  <si>
    <t xml:space="preserve">7bbdd0e5e266e1416ce3dfd8ce4785f2                                                                                                                      </t>
  </si>
  <si>
    <t>e75ef7ac6943083f9e83d1968f127420</t>
  </si>
  <si>
    <t xml:space="preserve">1f123329650f76ca910b1710f6b6a4af                                                                                                                      </t>
  </si>
  <si>
    <t>65e816f5fdba93b07f5aeef1ee55b6a0</t>
  </si>
  <si>
    <t xml:space="preserve">71a6e80102a4784e3f2411e85c6d204b                                                                                                                      </t>
  </si>
  <si>
    <t>62c57504fe094246c5feb3cbc8692aab</t>
  </si>
  <si>
    <t xml:space="preserve">12217655416d9edb5594c7dc6597b85f                                                                                                                      </t>
  </si>
  <si>
    <t>31419a94f3447056848ea2a664a7ef72</t>
  </si>
  <si>
    <t xml:space="preserve">ef9e714771b71928467a30d3492973db                                                                                                                      </t>
  </si>
  <si>
    <t>e4140f1a5e60f4ceb4190546f710921f</t>
  </si>
  <si>
    <t xml:space="preserve">e5e2e7562eeaaffd57473e3c3a668fe3                                                                                                                      </t>
  </si>
  <si>
    <t>143a94013dbe03feb57f03420bd2bd15</t>
  </si>
  <si>
    <t xml:space="preserve">b6cf52fb9b2493744df19612952a2580                                                                                                                      </t>
  </si>
  <si>
    <t>761d2a6c3fc081b13c3cbfa01c4a8c37</t>
  </si>
  <si>
    <t xml:space="preserve">eeb1a37e2e928ef2bacdb4b6382badc6                                                                                                                      </t>
  </si>
  <si>
    <t>1f8d2442829de7b25f179e4128b7ed8f</t>
  </si>
  <si>
    <t xml:space="preserve">6b362121207fe289ac370990e1df46aa                                                                                                                      </t>
  </si>
  <si>
    <t>7b67cd7f92c4838c293a4c498f7fe7cc</t>
  </si>
  <si>
    <t xml:space="preserve">1ee5795389ba87c8130972562961ef79                                                                                                                      </t>
  </si>
  <si>
    <t>55ef1695189508c09b58080d53d2b32e</t>
  </si>
  <si>
    <t xml:space="preserve">9ec7033b5e74a016be27ba7e31905e7b                                                                                                                      </t>
  </si>
  <si>
    <t>5db21a1fb73cfdfd6a1c65c7158f4d82</t>
  </si>
  <si>
    <t xml:space="preserve">568a5fba0811fbc1696df16fdc0c7375                                                                                                                      </t>
  </si>
  <si>
    <t>69b8589a4cda405da61a760fcfae1be0</t>
  </si>
  <si>
    <t xml:space="preserve">5b3b036e81719243b67c993b4fc7ef37                                                                                                                      </t>
  </si>
  <si>
    <t>a7085f9fc8c35a99cbd99a1becc1f7be</t>
  </si>
  <si>
    <t xml:space="preserve">da5c997509bfd7aaba05d8f01897c1da                                                                                                                      </t>
  </si>
  <si>
    <t>5e7f9ee66e56d354635709fe765e845c</t>
  </si>
  <si>
    <t xml:space="preserve">f43286f8e58ceb554beb28e9f3635a02                                                                                                                      </t>
  </si>
  <si>
    <t>7d76251f09d8d802e7df0ff067dc7158</t>
  </si>
  <si>
    <t xml:space="preserve">27c37fcecd5af3213c4910baf9a7d1d6                                                                                                                      </t>
  </si>
  <si>
    <t>9aad6dbdcca5469f24d0ae9abf0977e9</t>
  </si>
  <si>
    <t xml:space="preserve">90cef52e863d985ca76d0a502fdb55da                                                                                                                      </t>
  </si>
  <si>
    <t>62246c16a32a0866943f17d7b42db940</t>
  </si>
  <si>
    <t xml:space="preserve">6443519fe0538b895632d5d7817aaff3                                                                                                                      </t>
  </si>
  <si>
    <t>a2637131fb3a0082e4d7e750a4fe484a</t>
  </si>
  <si>
    <t xml:space="preserve">2d0f7432570aed0b9ea49f389569482a                                                                                                                      </t>
  </si>
  <si>
    <t>4c64f4f7a59f7092060cce91b033d7a9</t>
  </si>
  <si>
    <t xml:space="preserve">5174e3dad6d593069f1fa575d9310e6d                                                                                                                      </t>
  </si>
  <si>
    <t>9934c4532c0567cd2210f7fd9041bcb7</t>
  </si>
  <si>
    <t xml:space="preserve">efbf2ed09046e731a78937eff84b3c04                                                                                                                      </t>
  </si>
  <si>
    <t>f2076489cb09f9d0f11c6a524022fad8</t>
  </si>
  <si>
    <t xml:space="preserve">e6c8c89d3ddde215c157724927e7c5f1                                                                                                                      </t>
  </si>
  <si>
    <t>b35bc2322f1b11d08503450f158b9cfb</t>
  </si>
  <si>
    <t xml:space="preserve">1d4ed4dda73e2e995a8265c9e1e88867                                                                                                                      </t>
  </si>
  <si>
    <t>e63653cd4d968d901b64c18410a9b548</t>
  </si>
  <si>
    <t xml:space="preserve">e3346c5387796b9447e5678f82ce7ee8                                                                                                                      </t>
  </si>
  <si>
    <t>5b01111319bb33fcc77bb2aef3e938ff</t>
  </si>
  <si>
    <t xml:space="preserve">c8b11aa20558a5c5b2a042f47c83de09                                                                                                                      </t>
  </si>
  <si>
    <t>c7334d7e05d30a59be01b74a71a53b9a</t>
  </si>
  <si>
    <t xml:space="preserve">053bccd4465d25600d95df22e1eaa46d                                                                                                                      </t>
  </si>
  <si>
    <t>16f6daf2cfb47f8c8525ddbabc5aa5ef</t>
  </si>
  <si>
    <t xml:space="preserve">4ec4d40b56fcf9e2ba1c1570a30b6f98                                                                                                                      </t>
  </si>
  <si>
    <t>e5db2271e5244dc30abdd52135b98586</t>
  </si>
  <si>
    <t xml:space="preserve">fcf9e2332ddc4452bffdf1915601477b                                                                                                                      </t>
  </si>
  <si>
    <t>0e3ec3c17b64c6cc7bc01bba21e7afdf</t>
  </si>
  <si>
    <t xml:space="preserve">493bfba5a986ce7c846f7c2b5a308ed4                                                                                                                      </t>
  </si>
  <si>
    <t>dae948ffccda4df99a5e1561db5f5029</t>
  </si>
  <si>
    <t xml:space="preserve">9c7d3c254f40add7cec20a8f59f8699a                                                                                                                      </t>
  </si>
  <si>
    <t>f779d4c1a2d02746570b5124c38302fa</t>
  </si>
  <si>
    <t xml:space="preserve">d663f3d2620ac39c3fcbafebccf8f166                                                                                                                      </t>
  </si>
  <si>
    <t>95781e5f0d6c976b1d32e609be9c4acb</t>
  </si>
  <si>
    <t xml:space="preserve">4446b59d06b177573bfebf6be6ff37a4                                                                                                                      </t>
  </si>
  <si>
    <t>edbcacae5cb8f20f789d86dc0cf80ade</t>
  </si>
  <si>
    <t xml:space="preserve">a2c32079da05c60d8e39eee66b12530c                                                                                                                      </t>
  </si>
  <si>
    <t>4e376d36ceeae3f2cbf66cb0ca84c799</t>
  </si>
  <si>
    <t xml:space="preserve">791e2999c57aaaf4919b414931385ea1                                                                                                                      </t>
  </si>
  <si>
    <t>2e93a6eb72860427a8dd780b12618992</t>
  </si>
  <si>
    <t xml:space="preserve">86e1617f8872fd4657b53cd6cc0525c9                                                                                                                      </t>
  </si>
  <si>
    <t>71d1d659a3fc76b377ac21af193fae99</t>
  </si>
  <si>
    <t xml:space="preserve">64dd91632c353e908b5ec176a50089ef                                                                                                                      </t>
  </si>
  <si>
    <t>04df14e9618f3ad47f7b1e353b0b9c50</t>
  </si>
  <si>
    <t xml:space="preserve">1d26c126f9597e1a7ee29449ed714258                                                                                                                      </t>
  </si>
  <si>
    <t>67a229f0ab226f753f52634f1e6548a8</t>
  </si>
  <si>
    <t xml:space="preserve">4fe7ef3f51b83a185b617b87add5e48d                                                                                                                      </t>
  </si>
  <si>
    <t>a506759d63f2c17a9d2120c780f7e8f5</t>
  </si>
  <si>
    <t xml:space="preserve">d8b9bc711712eebd378aff16d1911e31                                                                                                                      </t>
  </si>
  <si>
    <t>4618b886260f174ba97bd9a7b81b01a5</t>
  </si>
  <si>
    <t xml:space="preserve">165928f38e41598f6ffd3af0c864ca27                                                                                                                      </t>
  </si>
  <si>
    <t>0510fbef17088fdb22eed8b459322c62</t>
  </si>
  <si>
    <t xml:space="preserve">13e8265ea7e8a11df7a56799f5806220                                                                                                                      </t>
  </si>
  <si>
    <t>5c110a6989b5bf2b90e611d478bafa3e</t>
  </si>
  <si>
    <t xml:space="preserve">ea40c0c07dff310bee6d6b0f9518f637                                                                                                                      </t>
  </si>
  <si>
    <t>3955f590b7e19ddd367c089f1268bc17</t>
  </si>
  <si>
    <t xml:space="preserve">276f7f8085140651f29e5b5dff198294                                                                                                                      </t>
  </si>
  <si>
    <t>8ae36ddb0c9660dabf5341488efb2a30</t>
  </si>
  <si>
    <t xml:space="preserve">758e7d0e5f61d4150e1a47079f601a29                                                                                                                      </t>
  </si>
  <si>
    <t>81c277d38bfc8beca560a53fac3646f5</t>
  </si>
  <si>
    <t xml:space="preserve">1748b9f945e5b64b45417d766da4e07f                                                                                                                      </t>
  </si>
  <si>
    <t>f33d100d9bb7ea621d3a62506f3fb0fe</t>
  </si>
  <si>
    <t xml:space="preserve">d92f44cabb34e230adec2e3700c79bdc                                                                                                                      </t>
  </si>
  <si>
    <t>abed4a9942ddbdf89cb7813557d89c62</t>
  </si>
  <si>
    <t xml:space="preserve">ae41e41f5721cab53560a02f6d1ca93d                                                                                                                      </t>
  </si>
  <si>
    <t>9b54c2bfcff91ba7acf6d8a1119ea379</t>
  </si>
  <si>
    <t xml:space="preserve">5b78abe7e081624cace02bfef1076cca                                                                                                                      </t>
  </si>
  <si>
    <t>0d5d320f15b559914f5b2cfdb08fc37f</t>
  </si>
  <si>
    <t xml:space="preserve">1de9fc35579f1ecefbf20185a7341c95                                                                                                                      </t>
  </si>
  <si>
    <t>0a750178e6d58c01a64d8d939cdca0c0</t>
  </si>
  <si>
    <t xml:space="preserve">1276bfeebf316d2fd56f31e384b9ffc5                                                                                                                      </t>
  </si>
  <si>
    <t>9879f1f661af3ff5f2e4e9e65ee661fa</t>
  </si>
  <si>
    <t xml:space="preserve">bc957b02880a599d6ac599b4d2a4bfde                                                                                                                      </t>
  </si>
  <si>
    <t>20f89728b6ca06def7c53881c9b2e502</t>
  </si>
  <si>
    <t xml:space="preserve">7e02b16d28f8d9a188d9052436078e8f                                                                                                                      </t>
  </si>
  <si>
    <t>fe63057ba129462a9e0938e30bc2588d</t>
  </si>
  <si>
    <t xml:space="preserve">9768e7491911a0f007cdefc7468ff77c                                                                                                                      </t>
  </si>
  <si>
    <t>595a12453a3b12e84dbfc0d248331d4c</t>
  </si>
  <si>
    <t xml:space="preserve">5040fa07fe05b812b0ff00513388490f                                                                                                                      </t>
  </si>
  <si>
    <t>9a3366571a4caa9709415ea10b9422dc</t>
  </si>
  <si>
    <t xml:space="preserve">5e05dbfb2e5b6bada9b84f860d447e70                                                                                                                      </t>
  </si>
  <si>
    <t>2f681bf259c677a86392c8e96bb1c8bb</t>
  </si>
  <si>
    <t xml:space="preserve">f08b05b438c124eee9cca48df132cb4b                                                                                                                      </t>
  </si>
  <si>
    <t>4187736882d8e8b4e374d201151c0fa2</t>
  </si>
  <si>
    <t xml:space="preserve">84040c0d5d497cae2e21f4052c68e174                                                                                                                      </t>
  </si>
  <si>
    <t>2d53cf390b252a89d9c7fdd57036d7b2</t>
  </si>
  <si>
    <t xml:space="preserve">0c56a50d2954cbb894d48187542472fd                                                                                                                      </t>
  </si>
  <si>
    <t>f98480aef384f1cb8d5b1e0e4816fd89</t>
  </si>
  <si>
    <t xml:space="preserve">be773aa7205d1ddcbd209c18b50bb425                                                                                                                      </t>
  </si>
  <si>
    <t>348c500a5413a76461e497dcecb5bdee</t>
  </si>
  <si>
    <t xml:space="preserve">44bc4a8c91bffc5f908d449a5cc5d9dc                                                                                                                      </t>
  </si>
  <si>
    <t>02346f2f5b8930a992461a607bf6bf62</t>
  </si>
  <si>
    <t xml:space="preserve">3cd29923676e2dde9a89f7232a64de8c                                                                                                                      </t>
  </si>
  <si>
    <t>f71db65486473af693cb9575b5b77acb</t>
  </si>
  <si>
    <t xml:space="preserve">01d581c1d75cd6e7a5315b20589b9944                                                                                                                      </t>
  </si>
  <si>
    <t>e2862f848920abc6614808a5f4b9e963</t>
  </si>
  <si>
    <t xml:space="preserve">7a20a7fb3709bf1c19eddf31aeba42a9                                                                                                                      </t>
  </si>
  <si>
    <t>c459333909694b58b17db6cdf5dd7b57</t>
  </si>
  <si>
    <t xml:space="preserve">15ac0878ceb20ee8e0e74247318bac63                                                                                                                      </t>
  </si>
  <si>
    <t>852d24d230e0038f83e1337c4ab06147</t>
  </si>
  <si>
    <t xml:space="preserve">7ae079405bb999ea70d1c458cbf2e82c                                                                                                                      </t>
  </si>
  <si>
    <t>9e9cfa056dcd246d1bfd47f58a771abf</t>
  </si>
  <si>
    <t xml:space="preserve">8488a16c79a62c2f70d4d93bf15ae67e                                                                                                                      </t>
  </si>
  <si>
    <t>755290851cd81ecf1413e13653ada744</t>
  </si>
  <si>
    <t xml:space="preserve">ba82dad40a1950a7392679dc46606074                                                                                                                      </t>
  </si>
  <si>
    <t>3bc3db2c8da17bdf6b0344b1a2ed7cb8</t>
  </si>
  <si>
    <t xml:space="preserve">93e2075ca34bbd26f71a0a0f3846d10c                                                                                                                      </t>
  </si>
  <si>
    <t>d9a17ac96892f32022fa3b979bfa7929</t>
  </si>
  <si>
    <t xml:space="preserve">c1f352ccd2d031ce7548940f091677bb                                                                                                                      </t>
  </si>
  <si>
    <t>6bddfba55a760cef67198cac2bfcd0d7</t>
  </si>
  <si>
    <t xml:space="preserve">b4fd3585cfff96f1762daa6a4c375895                                                                                                                      </t>
  </si>
  <si>
    <t>d9184093392a8a7af118edd2a5c9aabc</t>
  </si>
  <si>
    <t xml:space="preserve">64e713e5efbdd5001798009ce232a2cf                                                                                                                      </t>
  </si>
  <si>
    <t>7ef3a4439f550deadd7bc3891b2f6242</t>
  </si>
  <si>
    <t xml:space="preserve">bf10e50eb561c7452408cd5bd57216aa                                                                                                                      </t>
  </si>
  <si>
    <t>bbcf632e5c697b7e9666005c55d10a80</t>
  </si>
  <si>
    <t xml:space="preserve">0275161cf1fc69fd8f5412ba423a3004                                                                                                                      </t>
  </si>
  <si>
    <t>3b525abce4eeb08f96537636dc59dc2f</t>
  </si>
  <si>
    <t xml:space="preserve">b72884b762d45943f29b2b0a10cccc7b                                                                                                                      </t>
  </si>
  <si>
    <t>aa207ae2ca98908eb855463f1b385a2f</t>
  </si>
  <si>
    <t xml:space="preserve">9ca7f08d53801eb5a2d5f25e208a1c46                                                                                                                      </t>
  </si>
  <si>
    <t>7de2a03405b2f8af2b71ed46371bc149</t>
  </si>
  <si>
    <t xml:space="preserve">13431a9121307b4780fd792c4d248684                                                                                                                      </t>
  </si>
  <si>
    <t>4125f12333bad3b4866e6145396cf2b1</t>
  </si>
  <si>
    <t xml:space="preserve">9861537e091dfc7425658421be802bc3                                                                                                                      </t>
  </si>
  <si>
    <t>d0854383bd7f07269443ac3d3251b20e</t>
  </si>
  <si>
    <t xml:space="preserve">5daa895208c8b73bc1323576ef54cf2b                                                                                                                      </t>
  </si>
  <si>
    <t>cc8778d76e567b45082b7f52bce23095</t>
  </si>
  <si>
    <t xml:space="preserve">be2e37dca4d90f0bfd4f57e676377191                                                                                                                      </t>
  </si>
  <si>
    <t>a57ded674d83445bb796dfca14cf8ddf</t>
  </si>
  <si>
    <t xml:space="preserve">9f880b8ae8abe8be1c6c0e49eee0d48b                                                                                                                      </t>
  </si>
  <si>
    <t>00c9474e0334f7a4ffc8c3a8bd21a51e</t>
  </si>
  <si>
    <t xml:space="preserve">e84d9c0fb40fccf1b0e326e840f6a8ec                                                                                                                      </t>
  </si>
  <si>
    <t>7d0d148810ae67b1aa1f2d450d26e952</t>
  </si>
  <si>
    <t xml:space="preserve">f81ad3596e26b5953d779b463edd3906                                                                                                                      </t>
  </si>
  <si>
    <t>4406148906c660bd76509cfe3c059b4d</t>
  </si>
  <si>
    <t xml:space="preserve">c3a6861e7c7fdebbb91ca4cb1dbdf7ed                                                                                                                      </t>
  </si>
  <si>
    <t>e405a05e7cb02776a17ecb51733fa00a</t>
  </si>
  <si>
    <t xml:space="preserve">87525a16ffbfa38b6d5339a840769201                                                                                                                      </t>
  </si>
  <si>
    <t>1001fec33bc88a484d7431bec2147348</t>
  </si>
  <si>
    <t xml:space="preserve">11342c1fb8b203ab328495db18dd8caf                                                                                                                      </t>
  </si>
  <si>
    <t>b86cadfb9d8fe2a3eba84001de30fec2</t>
  </si>
  <si>
    <t xml:space="preserve">42f2f87401753615179a195adf5ebcb6                                                                                                                      </t>
  </si>
  <si>
    <t>43bc3119f6a029c0b7293bf06ac67f38</t>
  </si>
  <si>
    <t xml:space="preserve">298564bc3ac497761719cecc3005a35f                                                                                                                      </t>
  </si>
  <si>
    <t>0068e836900867da359bd81db9227a33</t>
  </si>
  <si>
    <t xml:space="preserve">26355ea90aab63ebf5e90caa825a943d                                                                                                                      </t>
  </si>
  <si>
    <t>45477fa590eedcc1f123ccf3fb69fd6a</t>
  </si>
  <si>
    <t xml:space="preserve">c97b04afa90855a89f2869848ed61c03                                                                                                                      </t>
  </si>
  <si>
    <t>cb4d128e05fcc01db72fc61636a9e49c</t>
  </si>
  <si>
    <t xml:space="preserve">e4465961826955d1bc6a8728dc6ac6ce                                                                                                                      </t>
  </si>
  <si>
    <t>bc8206fa80d1bcd38257bd4550932b78</t>
  </si>
  <si>
    <t xml:space="preserve">337a8db159bfa694f3fdf52acafdd344                                                                                                                      </t>
  </si>
  <si>
    <t>0cf9e3fb10440c4f24991613c58587ca</t>
  </si>
  <si>
    <t xml:space="preserve">302de57ef1a178ee6e3c15cd99eb3edc                                                                                                                      </t>
  </si>
  <si>
    <t>31e45c5f9ee488243f3fb1b2507219d1</t>
  </si>
  <si>
    <t xml:space="preserve">159ed1745532faf7a168edba44046e5b                                                                                                                      </t>
  </si>
  <si>
    <t>9289b2c9f04a99b28f563d5093612afe</t>
  </si>
  <si>
    <t xml:space="preserve">cb5ef95029aa695df3bb2d8e454fb78d                                                                                                                      </t>
  </si>
  <si>
    <t>107f796f9c1e10edb137ba137996d18b</t>
  </si>
  <si>
    <t xml:space="preserve">f61588c8cea27b79e788afc67310c89b                                                                                                                      </t>
  </si>
  <si>
    <t>d65ce654036a4d7decce8957908be32e</t>
  </si>
  <si>
    <t xml:space="preserve">925a4a6429fb63b03059dee4cf0f3893                                                                                                                      </t>
  </si>
  <si>
    <t>3f70b0d81238eb5206e9f84ecd006bbb</t>
  </si>
  <si>
    <t xml:space="preserve">617624189e867be995c3e380e4fc037c                                                                                                                      </t>
  </si>
  <si>
    <t>723fdebe8280ea74fca298382c4d7ac7</t>
  </si>
  <si>
    <t xml:space="preserve">bb7a94644a9bd3b4116876c4a6380e1b                                                                                                                      </t>
  </si>
  <si>
    <t>69c49491c1300f416d32e8bedc9f8907</t>
  </si>
  <si>
    <t xml:space="preserve">1223d05f13c9da072919d40915747b8d                                                                                                                      </t>
  </si>
  <si>
    <t>ae213a9f84c777fb7a31e8c0f09fd30c</t>
  </si>
  <si>
    <t xml:space="preserve">cac4524e1e6714ef3fdc324fc0f86cfb                                                                                                                      </t>
  </si>
  <si>
    <t>e71fb243240c2fd8fc69d520aac8bccf</t>
  </si>
  <si>
    <t xml:space="preserve">07bac215ce13a0aa6640cc2ea7411c20                                                                                                                      </t>
  </si>
  <si>
    <t>07b93986d3989da936b0f9dfc9ab8972</t>
  </si>
  <si>
    <t xml:space="preserve">e374debe4e35018b4d20de4337ea74ae                                                                                                                      </t>
  </si>
  <si>
    <t>736a0ae761142f7a26c946edd552125d</t>
  </si>
  <si>
    <t xml:space="preserve">dfb09470a11a58fcc1a8cdd79d5a8dc8                                                                                                                      </t>
  </si>
  <si>
    <t>79366f316d691e60b576d0a9b45b4ba6</t>
  </si>
  <si>
    <t xml:space="preserve">3c5ec3e2918028d4e3d956be876ba89b                                                                                                                      </t>
  </si>
  <si>
    <t>72c1d87887d0b9a3965557013e74f543</t>
  </si>
  <si>
    <t xml:space="preserve">4161d3785c2c4c6517a57143ecb0c466                                                                                                                      </t>
  </si>
  <si>
    <t>ac1b68b95d77ee9e9c3829ed43f2ccbb</t>
  </si>
  <si>
    <t xml:space="preserve">afe9d1eb2f0425d550f70c13702bcd85                                                                                                                      </t>
  </si>
  <si>
    <t>ad6aec326fc31e34aaa0ff7ab3788c43</t>
  </si>
  <si>
    <t xml:space="preserve">d8623801d61ed78b96506a12868d09f7                                                                                                                      </t>
  </si>
  <si>
    <t>3668477773eb5474d397777749d44f08</t>
  </si>
  <si>
    <t xml:space="preserve">99bc5d1633f1125d6913e8922a61b95e                                                                                                                      </t>
  </si>
  <si>
    <t>c6e48a9495130736a879f90ea27890c1</t>
  </si>
  <si>
    <t xml:space="preserve">503f7a3063cd11d999b3213df2a2ce5c                                                                                                                      </t>
  </si>
  <si>
    <t>5a0aef62fed458de537f3edb8501befd</t>
  </si>
  <si>
    <t xml:space="preserve">23dadcb549445fa5e15d7bc5cdf682aa                                                                                                                      </t>
  </si>
  <si>
    <t>e1d1213b6608018866541300bc7e095c</t>
  </si>
  <si>
    <t xml:space="preserve">0a1bd304aedee91a65a9692e70d91998                                                                                                                      </t>
  </si>
  <si>
    <t>d74572390df10c6b78c1acedf893657e</t>
  </si>
  <si>
    <t xml:space="preserve">a47f532ec104c9cdb1bd791f3c605f13                                                                                                                      </t>
  </si>
  <si>
    <t>f833b6f8e6abdffba74178aceab06280</t>
  </si>
  <si>
    <t xml:space="preserve">eb29481be7eb00b14982268f9ecc3cdf                                                                                                                      </t>
  </si>
  <si>
    <t>53a29e509e7c8a60436ba238b0877d35</t>
  </si>
  <si>
    <t xml:space="preserve">7a33c47e68209572cbe68a6dc5ff0c41                                                                                                                      </t>
  </si>
  <si>
    <t>41481f110ca58f4d3ee2e077d0313ff3</t>
  </si>
  <si>
    <t xml:space="preserve">de4d31d0e28b2f45997efac5f6adf462                                                                                                                      </t>
  </si>
  <si>
    <t>e33e63d3e6227661a115f625ae2af65a</t>
  </si>
  <si>
    <t xml:space="preserve">1a5d72cce00fa0131bc38619c67f05e1                                                                                                                      </t>
  </si>
  <si>
    <t>1a2dfbf5bcc5c3587728996088ba03f2</t>
  </si>
  <si>
    <t xml:space="preserve">71516655cab6b35276d5f09442ea4ed0                                                                                                                      </t>
  </si>
  <si>
    <t>6e09feab9f3c4379d88725b9efc9f0f3</t>
  </si>
  <si>
    <t xml:space="preserve">ff78b46a7600e28f95a8f1d690761213                                                                                                                      </t>
  </si>
  <si>
    <t>d9b53f70b57a028c32d88455dda31547</t>
  </si>
  <si>
    <t xml:space="preserve">ba043b6250cc452f41d5440280372aa3                                                                                                                      </t>
  </si>
  <si>
    <t>638c67ed7c981ea1b46e45f23b35f4ff</t>
  </si>
  <si>
    <t xml:space="preserve">ffdbd1a1e9a23977e4d638c2b0ccd0b9                                                                                                                      </t>
  </si>
  <si>
    <t>f100e6de2729471b754facdcdb55b3e4</t>
  </si>
  <si>
    <t xml:space="preserve">b550b22f8a92af4e89c41f27b2330b48                                                                                                                      </t>
  </si>
  <si>
    <t>10be01428d12ec7ed39d0058c3e224f7</t>
  </si>
  <si>
    <t xml:space="preserve">bb0c8fe6fc83eae94e358e1b9d9e6caa                                                                                                                      </t>
  </si>
  <si>
    <t>9bcee5211be4c4e8785242c9fcd22e32</t>
  </si>
  <si>
    <t xml:space="preserve">78417495f870be90c4390d66f1dffe31                                                                                                                      </t>
  </si>
  <si>
    <t>7aed06997400a84f154227f83f9a8f86</t>
  </si>
  <si>
    <t xml:space="preserve">7da9a89355550dc1056ad9d8a9a7028b                                                                                                                      </t>
  </si>
  <si>
    <t>3cad2aa3b180252c0393e89cd3a7d449</t>
  </si>
  <si>
    <t xml:space="preserve">5a7ead215ddd95a942d4128b56b7b42b                                                                                                                      </t>
  </si>
  <si>
    <t>57c0b0276ce0eaf721a4424bf077ce8b</t>
  </si>
  <si>
    <t xml:space="preserve">680043a09260a212d1dec021dd1efadc                                                                                                                      </t>
  </si>
  <si>
    <t>808c7c69c2778bdf4689eee0286e2bef</t>
  </si>
  <si>
    <t xml:space="preserve">d9335c099e6943d88ac5f8a7cb418b66                                                                                                                      </t>
  </si>
  <si>
    <t>b2d895292b5119d7d9306512de5bfe79</t>
  </si>
  <si>
    <t xml:space="preserve">d0568f0dc6f38391efb8175b0b33c08f                                                                                                                      </t>
  </si>
  <si>
    <t>f4d3a6f8b3c011cb012b39fdfb4817e8</t>
  </si>
  <si>
    <t xml:space="preserve">006a5d6b5f648f3811fd4fa94d93a67c                                                                                                                      </t>
  </si>
  <si>
    <t>a9d3bdf62f359d999692b94986633e85</t>
  </si>
  <si>
    <t xml:space="preserve">c34fde6913948f36435f5aa8b473e951                                                                                                                      </t>
  </si>
  <si>
    <t>a140c8837fe93faea735fdb258215911</t>
  </si>
  <si>
    <t xml:space="preserve">9151b134d8f0f1b7b46d3c9003ad599f                                                                                                                      </t>
  </si>
  <si>
    <t>63f533d511034d27ad176443dc9cfb37</t>
  </si>
  <si>
    <t xml:space="preserve">a50ac73cc4bf43b142096a436514c282                                                                                                                      </t>
  </si>
  <si>
    <t>0e3f0e36f889146f31ef72cfeb1a1d30</t>
  </si>
  <si>
    <t xml:space="preserve">7691fababe5a8ed586570e0ae4c7052e                                                                                                                      </t>
  </si>
  <si>
    <t>a398fa8a473ac89d43aacae1d3e1666e</t>
  </si>
  <si>
    <t xml:space="preserve">76fcde2a57279f102b7b7907816b5301                                                                                                                      </t>
  </si>
  <si>
    <t>02e7b3980e9984556bb3a764306f3e31</t>
  </si>
  <si>
    <t xml:space="preserve">8ffbe0a28823d2a5ff88a9e4b1b7526c                                                                                                                      </t>
  </si>
  <si>
    <t>c0db7d31ace61fc360a3eaa34dd3457c</t>
  </si>
  <si>
    <t xml:space="preserve">80c0276f1c674e7b026d5a39799afaa4                                                                                                                      </t>
  </si>
  <si>
    <t>632984d58b2a50f588c4a3c559c1f8f3</t>
  </si>
  <si>
    <t xml:space="preserve">422fc5a15f629ad7a487384d91beec05                                                                                                                      </t>
  </si>
  <si>
    <t>8274b22857199e6a1f3d6559c7151146</t>
  </si>
  <si>
    <t xml:space="preserve">666f39842d1e5d7d1fd1daafdce14592                                                                                                                      </t>
  </si>
  <si>
    <t>847ddabc9110745bba147aa06bd1865a</t>
  </si>
  <si>
    <t xml:space="preserve">adb996201db8d69f29120d910116af68                                                                                                                      </t>
  </si>
  <si>
    <t>b3ef7d06bb528982dc6f78f52dc393f4</t>
  </si>
  <si>
    <t xml:space="preserve">103d5d5fbfef3c9347a68786a840be96                                                                                                                      </t>
  </si>
  <si>
    <t>b5156aaf024c8c29f06f62175e1ccb48</t>
  </si>
  <si>
    <t xml:space="preserve">b63d3a810558af5af7ab6261494da135                                                                                                                      </t>
  </si>
  <si>
    <t>023b3575b6649cf01cb239c0e9603262</t>
  </si>
  <si>
    <t xml:space="preserve">6b994d4f438ab832290549dd01b35032                                                                                                                      </t>
  </si>
  <si>
    <t>4d59391202a2a67c2e2fea6f349a67f5</t>
  </si>
  <si>
    <t xml:space="preserve">7030ef488b9f80599046408a5de28cca                                                                                                                      </t>
  </si>
  <si>
    <t>de4887366c9ddf1dd93719769e1bc533</t>
  </si>
  <si>
    <t xml:space="preserve">b5b0ed31ff924e46f8566027d9d2d62f                                                                                                                      </t>
  </si>
  <si>
    <t>4e8ddb71f9d7cc7452a7005c2a459212</t>
  </si>
  <si>
    <t xml:space="preserve">b49e004cb84fe0bff90c000396b266b4                                                                                                                      </t>
  </si>
  <si>
    <t>bbc45552d5a935c8786792578b3828b2</t>
  </si>
  <si>
    <t xml:space="preserve">b76637cd3591c558ba3f6be59f0dd883                                                                                                                      </t>
  </si>
  <si>
    <t>0c7207c23f4eb8c3b374c9b6f11d75b7</t>
  </si>
  <si>
    <t xml:space="preserve">4d3280f2dbfc1d6b631448e986a0123d                                                                                                                      </t>
  </si>
  <si>
    <t>db88b6343641816263ce1df8c1ad1b2a</t>
  </si>
  <si>
    <t xml:space="preserve">bfc3b18138f9f8875f3cb6d9f8202ed0                                                                                                                      </t>
  </si>
  <si>
    <t>7936a41bf78b669273c75ddc50ab7e07</t>
  </si>
  <si>
    <t xml:space="preserve">bc622ba5c1a6dd7bbda84d044b747b18                                                                                                                      </t>
  </si>
  <si>
    <t>125512e7d74d27bce62323fed7c24ed5</t>
  </si>
  <si>
    <t xml:space="preserve">754d1a7c4d6d2fb5c184601c13080b0b                                                                                                                      </t>
  </si>
  <si>
    <t>c94380d457c5b733057185e23d14b4ed</t>
  </si>
  <si>
    <t xml:space="preserve">3bb6fe6b4eb747875fd4976d6b37e8cc                                                                                                                      </t>
  </si>
  <si>
    <t>0877e8db9d779712c1c299b5bd8daa11</t>
  </si>
  <si>
    <t xml:space="preserve">d5c98e2099bddd4681eef690abc896c2                                                                                                                      </t>
  </si>
  <si>
    <t>853e771895ed7d34e8b9ace34f0c13db</t>
  </si>
  <si>
    <t xml:space="preserve">4d3c42ac14edea98a8a94543b7fcf595                                                                                                                      </t>
  </si>
  <si>
    <t>99ef42315d9b16bae5d87c2564e01d67</t>
  </si>
  <si>
    <t xml:space="preserve">ccf87313c84aa31965634de45095f410                                                                                                                      </t>
  </si>
  <si>
    <t>3c32b5ee0d19331febeea91a6fbf37c8</t>
  </si>
  <si>
    <t xml:space="preserve">279a09411f28ae559c302075deafbae5                                                                                                                      </t>
  </si>
  <si>
    <t>062e658558167913d261c1089bf9357c</t>
  </si>
  <si>
    <t xml:space="preserve">0861e2295c798be38db3b39ab793abaf                                                                                                                      </t>
  </si>
  <si>
    <t>3f695ee2567af0b169e482d825ec8e31</t>
  </si>
  <si>
    <t xml:space="preserve">03f7c28100418ce57927a01d62a6cdf3                                                                                                                      </t>
  </si>
  <si>
    <t>4b007a72f108b589a20227ab419705c9</t>
  </si>
  <si>
    <t xml:space="preserve">99678034fbeacc560b33978f398e559a                                                                                                                      </t>
  </si>
  <si>
    <t>beee47428ec6a6984d07930d75eb3c17</t>
  </si>
  <si>
    <t xml:space="preserve">f27229ad9d11e93cd617cd1bd94d5b7b                                                                                                                      </t>
  </si>
  <si>
    <t>2f83040c67a949dd65bb0c6489fab3b2</t>
  </si>
  <si>
    <t xml:space="preserve">1de30f750d52014cba4852ebfff5902b                                                                                                                      </t>
  </si>
  <si>
    <t>906f47e5cb0a80530bf2e789e6e6a0cd</t>
  </si>
  <si>
    <t xml:space="preserve">c0c2bf66c5b4f939ddc5b00d504b6ebb                                                                                                                      </t>
  </si>
  <si>
    <t>dddb05d44cc0328777c8d87c479b3680</t>
  </si>
  <si>
    <t xml:space="preserve">2dd40a5b6b9d31ba875454cee402c2e7                                                                                                                      </t>
  </si>
  <si>
    <t>fd28a6dfe413804d0b89b7c9abf5b1f3</t>
  </si>
  <si>
    <t xml:space="preserve">e9598233464134a7e482b5d7b3b6377d                                                                                                                      </t>
  </si>
  <si>
    <t>411ad6506babb93d082f022828272b13</t>
  </si>
  <si>
    <t xml:space="preserve">cd7e2fdf038677df06db1ac2611375d9                                                                                                                      </t>
  </si>
  <si>
    <t>4ca7011605c977cd69c1e1706625e98b</t>
  </si>
  <si>
    <t xml:space="preserve">120e344115fc96baed2f4250646e8072                                                                                                                      </t>
  </si>
  <si>
    <t>5f07fda0de6271f38a81a1dd718c7a82</t>
  </si>
  <si>
    <t xml:space="preserve">cc3c3b45159903c0b8f0777dc0275e60                                                                                                                      </t>
  </si>
  <si>
    <t>5756666ccce49fda0eaf8b9cf57a9b74</t>
  </si>
  <si>
    <t xml:space="preserve">63fb08cf132b7f4853ea46d9da527bf8                                                                                                                      </t>
  </si>
  <si>
    <t>79e2d134258914ae2184cb0a3116a802</t>
  </si>
  <si>
    <t xml:space="preserve">bb4fa4aae850a6b2b01d52468a947b5f                                                                                                                      </t>
  </si>
  <si>
    <t>6d9f6e79f1664d6ff8e74dd03f8a5b43</t>
  </si>
  <si>
    <t xml:space="preserve">3286dc0c8839240d2819af3135d5b761                                                                                                                      </t>
  </si>
  <si>
    <t>f2a7c9304a6eb306550a89725c577fe6</t>
  </si>
  <si>
    <t xml:space="preserve">06b1837a8f2cabe23495d0c93519bc26                                                                                                                      </t>
  </si>
  <si>
    <t>fb2aa32b042bc39e28a5d6ba5a37f51f</t>
  </si>
  <si>
    <t xml:space="preserve">77a5426b358fde73567d7061bf886850                                                                                                                      </t>
  </si>
  <si>
    <t>b77b1acde92cb97127a051d14f608908</t>
  </si>
  <si>
    <t xml:space="preserve">e7f8439921b9951bf47bf39a2273dbcb                                                                                                                      </t>
  </si>
  <si>
    <t>032445a7ba9d6dc90dfc011a48e5c954</t>
  </si>
  <si>
    <t xml:space="preserve">58c5a7e613f2142414070e137c7c7a6a                                                                                                                      </t>
  </si>
  <si>
    <t>6228b5ff5e2a9f1cc96101d4c6c08d10</t>
  </si>
  <si>
    <t xml:space="preserve">5cec8085bb0230910a0a091f25e27df5                                                                                                                      </t>
  </si>
  <si>
    <t>0b405b8ecc88bad4a3f2eee0fba1419f</t>
  </si>
  <si>
    <t xml:space="preserve">cfe65a3ee75686d0ac417375b2d33d64                                                                                                                      </t>
  </si>
  <si>
    <t>94fdc3eaf8fde842c5e9caf6e0b82d11</t>
  </si>
  <si>
    <t xml:space="preserve">fa3cfaab1954c94fa7e728c5f3aba9ce                                                                                                                      </t>
  </si>
  <si>
    <t>b03b8a7f0fb5b76851c4ffaea6f82388</t>
  </si>
  <si>
    <t xml:space="preserve">f7d9e7403edeeffd4b15cb6bdde704d8                                                                                                                      </t>
  </si>
  <si>
    <t>32eaffe19143e699ac206f98725866cc</t>
  </si>
  <si>
    <t xml:space="preserve">e03bc17a8f8e5c30862df338264f7a33                                                                                                                      </t>
  </si>
  <si>
    <t>88d707d3bef4ca2fc83d34f2d899dea4</t>
  </si>
  <si>
    <t xml:space="preserve">ba72c004d59d5ff2938572234ded865c                                                                                                                      </t>
  </si>
  <si>
    <t>82f67231caceb165dadf21bcc8f0ee72</t>
  </si>
  <si>
    <t xml:space="preserve">231aac24c44f6705d59a8538a8d3c2ea                                                                                                                      </t>
  </si>
  <si>
    <t>4be80534fe74f207dfb35e7b895a91c5</t>
  </si>
  <si>
    <t xml:space="preserve">4b2dd9562f03d5668e88afe0b1452697                                                                                                                      </t>
  </si>
  <si>
    <t>915a913fc05ab382dafb7776ea8c9580</t>
  </si>
  <si>
    <t xml:space="preserve">42a99ab9bfd1b17172c9d6a31e4958c8                                                                                                                      </t>
  </si>
  <si>
    <t>f640183c8895bffdd9fbe37601bcdfdc</t>
  </si>
  <si>
    <t xml:space="preserve">94c515bef144d64e9f9ffee71a396d15                                                                                                                      </t>
  </si>
  <si>
    <t>036d29511908c7b10872e1e72fd0681b</t>
  </si>
  <si>
    <t xml:space="preserve">cbe4c947b4d90a9081fc935dc7a9bec6                                                                                                                      </t>
  </si>
  <si>
    <t>02e827a9f1e829b50b81eb9e26588ed9</t>
  </si>
  <si>
    <t xml:space="preserve">625686f10cec48c80b355bdcd4b94dd8                                                                                                                      </t>
  </si>
  <si>
    <t>37a5490daa64aa8fd7c9de7dbc36677e</t>
  </si>
  <si>
    <t xml:space="preserve">c6b50a19c24f1ea036b454ccd2a1bde1                                                                                                                      </t>
  </si>
  <si>
    <t>1b4f6e77a7bfc8aaecb66219bac6b9eb</t>
  </si>
  <si>
    <t xml:space="preserve">fb5c13a43eab0c123ae49f226709b74a                                                                                                                      </t>
  </si>
  <si>
    <t>1b69321f3b6236fe424fdbcdc21ca148</t>
  </si>
  <si>
    <t xml:space="preserve">4a4e293b1568b8b1b0b81abd7a10515b                                                                                                                      </t>
  </si>
  <si>
    <t>ef9acc58a8568fd70de79c65656eaa13</t>
  </si>
  <si>
    <t xml:space="preserve">91f6c16b262e52de40dfd085259fd921                                                                                                                      </t>
  </si>
  <si>
    <t>7f6bab6f94c44a7f4ffb9377bc3b82fa</t>
  </si>
  <si>
    <t xml:space="preserve">4e373f238aef45be21c28bc5a50b017f                                                                                                                      </t>
  </si>
  <si>
    <t>7524b4a4e4f4bc62cbc028b40f1e7445</t>
  </si>
  <si>
    <t xml:space="preserve">a4b74254711f52eb7a9ee2c34b1ae99e                                                                                                                      </t>
  </si>
  <si>
    <t>a6e12986cb485690d7bd8c97809e76f9</t>
  </si>
  <si>
    <t xml:space="preserve">67c3fd42f958750063b6815fe700c309                                                                                                                      </t>
  </si>
  <si>
    <t>6f7e43972ed0a7fdbf29edf7cde6d2ad</t>
  </si>
  <si>
    <t xml:space="preserve">2644be6912720bf7314f452232e81705                                                                                                                      </t>
  </si>
  <si>
    <t>80cc641291fcdf79b31212ddd7b175c9</t>
  </si>
  <si>
    <t xml:space="preserve">752fc8ad216fa89878b909a7e00a1dfa                                                                                                                      </t>
  </si>
  <si>
    <t>17fcc69aad66a8975f5e3e7c4e5928ec</t>
  </si>
  <si>
    <t xml:space="preserve">21487d24e265cdb51994d8879484f7d6                                                                                                                      </t>
  </si>
  <si>
    <t>c0ee5f2d4262c6c761676c64b025d074</t>
  </si>
  <si>
    <t xml:space="preserve">5a5c7d5ad6d7d8393634a4221c900b69                                                                                                                      </t>
  </si>
  <si>
    <t>805eeb3298b184f196431dd54519edf4</t>
  </si>
  <si>
    <t xml:space="preserve">916e8f4ac4615c215a6ab0423014e242                                                                                                                      </t>
  </si>
  <si>
    <t>30c3c6388d83af1e5d2919082f177a66</t>
  </si>
  <si>
    <t xml:space="preserve">b46989bc8ae3f4c80f08e9117a3f3d5b                                                                                                                      </t>
  </si>
  <si>
    <t>adcd620aef763e5d4a548a49f6ec5b8d</t>
  </si>
  <si>
    <t xml:space="preserve">4870ee16064b5adfdb90c79ad9a2c216                                                                                                                      </t>
  </si>
  <si>
    <t>ba21f24f06b977e43ce37b317a6974f6</t>
  </si>
  <si>
    <t xml:space="preserve">83c0fabff1a73b2196b69250cfbc1f20                                                                                                                      </t>
  </si>
  <si>
    <t>f50dd7453d8819adca486dc81e735009</t>
  </si>
  <si>
    <t xml:space="preserve">42e65d440b817c99435b037092a6dc1c                                                                                                                      </t>
  </si>
  <si>
    <t>66fa22325222866162cfcbdc2841bab9</t>
  </si>
  <si>
    <t xml:space="preserve">60aa677f9f9260cf5b5cc30bc921358f                                                                                                                      </t>
  </si>
  <si>
    <t>247e66ec0e4b810c6acabe6f698cc62a</t>
  </si>
  <si>
    <t xml:space="preserve">6240919626e51b150c009ca049ba0fb8                                                                                                                      </t>
  </si>
  <si>
    <t>4fc7e9c8c1ed5a3c716070a42e80c5eb</t>
  </si>
  <si>
    <t xml:space="preserve">1b528b3e5de647776df9f0f45cd479e3                                                                                                                      </t>
  </si>
  <si>
    <t>fdc45e6c7555e6cb3cc0daca2557dbe1</t>
  </si>
  <si>
    <t xml:space="preserve">27f584b0f1dc4e610065c240f68b6be0                                                                                                                      </t>
  </si>
  <si>
    <t>efe60d212780b2f8cd25004bc101244f</t>
  </si>
  <si>
    <t xml:space="preserve">4e329599a0e03cf4555bcbb0165d340f                                                                                                                      </t>
  </si>
  <si>
    <t>04ac505fe152a153d8b6013eccb4086b</t>
  </si>
  <si>
    <t xml:space="preserve">98dfe650b52959127ab18d7c8b1da221                                                                                                                      </t>
  </si>
  <si>
    <t>cdb18f3386ecc8f706baf2c9b3ba9034</t>
  </si>
  <si>
    <t xml:space="preserve">a11a8894c0d89a1d2b467a62fe4a365f                                                                                                                      </t>
  </si>
  <si>
    <t>1c485e0055f428b859596cd4fc454aca</t>
  </si>
  <si>
    <t xml:space="preserve">87ed80c76e0cb513456b7429a879e44a                                                                                                                      </t>
  </si>
  <si>
    <t>1ad7baba8774d5fb92d731478a68f3bb</t>
  </si>
  <si>
    <t xml:space="preserve">0c807ffdeff9540b5a33d0fbcaaf07e0                                                                                                                      </t>
  </si>
  <si>
    <t>f8d0d96aa37dec6d5889d28cf88574b5</t>
  </si>
  <si>
    <t xml:space="preserve">269241d3dcdfa33840108eff894f180c                                                                                                                      </t>
  </si>
  <si>
    <t>37f5ca0f750ed3aa9b86b3c4ba26ed02</t>
  </si>
  <si>
    <t xml:space="preserve">9cf42547a1ce7ce81a82b6760b4fa475                                                                                                                      </t>
  </si>
  <si>
    <t>b810ef1d201da0f2a60f1f79675f9d3a</t>
  </si>
  <si>
    <t xml:space="preserve">da44295f56502a7dea82924018b264a3                                                                                                                      </t>
  </si>
  <si>
    <t>50bbd6f58e1641ea899a67a31871cc73</t>
  </si>
  <si>
    <t xml:space="preserve">14dc046e2318c7abad8943aef8bb765f                                                                                                                      </t>
  </si>
  <si>
    <t>0aba00d509b25a0a90084c7137a8cec0</t>
  </si>
  <si>
    <t xml:space="preserve">51c988b6ca0ffe2a720f93198d2ab51b                                                                                                                      </t>
  </si>
  <si>
    <t>42831051f86bdc3bea417f93d5fd981e</t>
  </si>
  <si>
    <t xml:space="preserve">b4e2f9032306f3f68ef7afee47fc278c                                                                                                                      </t>
  </si>
  <si>
    <t>507f674d79323515c23139e1b0efdb4a</t>
  </si>
  <si>
    <t xml:space="preserve">fcc0a96eeaeb4c0f9d4a712056cd4f4b                                                                                                                      </t>
  </si>
  <si>
    <t>c268faae84283868985823042e4ffb40</t>
  </si>
  <si>
    <t xml:space="preserve">3ec62c9f4cf5665da34350b99c4f2e21                                                                                                                      </t>
  </si>
  <si>
    <t>99db47a6842959e2064fb56a7b4c91e0</t>
  </si>
  <si>
    <t xml:space="preserve">b342ca79f686b55a788bc622595ad4a1                                                                                                                      </t>
  </si>
  <si>
    <t>c1b4f595f1ad8978da4537431bfe143f</t>
  </si>
  <si>
    <t xml:space="preserve">3c008d3dc45ecee73703f2846ef4cf33                                                                                                                      </t>
  </si>
  <si>
    <t>9dbb812320130d9746757988444ca993</t>
  </si>
  <si>
    <t xml:space="preserve">0247131a2905884928321f763083ac11                                                                                                                      </t>
  </si>
  <si>
    <t>516e3648149f506769d0bd782e42e90f</t>
  </si>
  <si>
    <t xml:space="preserve">7caa5362ac872713eacfd3623751ce90                                                                                                                      </t>
  </si>
  <si>
    <t>94c1a9db6817a4e6b149abc53a7af714</t>
  </si>
  <si>
    <t xml:space="preserve">ae202bc992b8c3b955797a6deecf479b                                                                                                                      </t>
  </si>
  <si>
    <t>1c3b99f2a6624348fb0b733c18c15440</t>
  </si>
  <si>
    <t xml:space="preserve">2e1077ec368d341f47b9d998353d79c3                                                                                                                      </t>
  </si>
  <si>
    <t>d3793d54f38c9790d5db6329288bfc76</t>
  </si>
  <si>
    <t xml:space="preserve">2e9b700bfc894ec6834f9dfcc551670d                                                                                                                      </t>
  </si>
  <si>
    <t>7a5f959983f50c6302159a5a44ead72d</t>
  </si>
  <si>
    <t xml:space="preserve">d5ecd7c4a6c1583c8b8796d27272ddc2                                                                                                                      </t>
  </si>
  <si>
    <t>0c921abc41428f29f1b5d4c52714fe44</t>
  </si>
  <si>
    <t xml:space="preserve">e15f963b1e611bdab0a0b7a8beb0a6f3                                                                                                                      </t>
  </si>
  <si>
    <t>c453fb0ec44f618a32abcad5c873d06f</t>
  </si>
  <si>
    <t xml:space="preserve">1f11568f8aa695fec4b6ae5d9cf2710f                                                                                                                      </t>
  </si>
  <si>
    <t>f5be733557bb83f09c694272a7d21d74</t>
  </si>
  <si>
    <t xml:space="preserve">5f9642eb58e82c00f37d9a8dc5d8a364                                                                                                                      </t>
  </si>
  <si>
    <t>707d2b5688f10de45e680e1bec5d83ad</t>
  </si>
  <si>
    <t xml:space="preserve">03bc9df96986cacc93d21bdb8914f83a                                                                                                                      </t>
  </si>
  <si>
    <t>8077df6c3b618208b9f4e0a8b3aaa2ac</t>
  </si>
  <si>
    <t xml:space="preserve">35236f5e05cf71a79272e7d0cf521db5                                                                                                                      </t>
  </si>
  <si>
    <t>540f4eaaafc047a407e4b4522bd0fd66</t>
  </si>
  <si>
    <t xml:space="preserve">70b9ad9eaa6800e9849917e4c819b340                                                                                                                      </t>
  </si>
  <si>
    <t>6df963d6ce20c72cb119e8090f27c011</t>
  </si>
  <si>
    <t xml:space="preserve">d890ef8af396d3cd28543e83bf7677a5                                                                                                                      </t>
  </si>
  <si>
    <t>f1d8785bcee63b8e0354436ac2f2a546</t>
  </si>
  <si>
    <t xml:space="preserve">e11b56593ff355a003b782dd8e4ca5b5                                                                                                                      </t>
  </si>
  <si>
    <t>5479f014d5015a0feaf35483c4bb73b3</t>
  </si>
  <si>
    <t xml:space="preserve">aea7d2de4a1366b975b3d37ae68c0612                                                                                                                      </t>
  </si>
  <si>
    <t>886cadc098626f2e17d54f76b7bac8bd</t>
  </si>
  <si>
    <t xml:space="preserve">0043b0afd67fb3af74360d2893b9a530                                                                                                                      </t>
  </si>
  <si>
    <t>966816b575380366cf697b71679a90ae</t>
  </si>
  <si>
    <t xml:space="preserve">3a62dd5cff90e249bf54a92b5c97f040                                                                                                                      </t>
  </si>
  <si>
    <t>1a868fc0d0328d0e1415957b16f8a63a</t>
  </si>
  <si>
    <t xml:space="preserve">030a8fd680eb0fa004cc42fd460da993                                                                                                                      </t>
  </si>
  <si>
    <t>7fee7d4412f1c3a36d5c873789b75a4e</t>
  </si>
  <si>
    <t xml:space="preserve">e1ff7d78a58e41ab3e811cce1c387870                                                                                                                      </t>
  </si>
  <si>
    <t>a652f035a4e15d4e124ead05fee368ee</t>
  </si>
  <si>
    <t xml:space="preserve">a0d1571c3090051864507fd978cf138c                                                                                                                      </t>
  </si>
  <si>
    <t>85e019a2383461c352ffffefc7ba4829</t>
  </si>
  <si>
    <t xml:space="preserve">1eee145a6e298c2b4b0529960fa86368                                                                                                                      </t>
  </si>
  <si>
    <t>09349cbc001ff756f199a461de7a39b4</t>
  </si>
  <si>
    <t xml:space="preserve">32fb720c1193f952fcc705a6752d08e7                                                                                                                      </t>
  </si>
  <si>
    <t>ff5afb773cc74f8424fc4e5c2f57570a</t>
  </si>
  <si>
    <t xml:space="preserve">93ab62313298ee21a6b93c60d79443a1                                                                                                                      </t>
  </si>
  <si>
    <t>06ec25371486403c9aa7249f067fc5aa</t>
  </si>
  <si>
    <t xml:space="preserve">69f024489cee2b5586ecdea5148f1038                                                                                                                      </t>
  </si>
  <si>
    <t>9ae90d0ae423d9ac6caad40cd7a6af6b</t>
  </si>
  <si>
    <t xml:space="preserve">fe1c22f2ea19012a362512b309a98145                                                                                                                      </t>
  </si>
  <si>
    <t>5aa39cf65e06c33f4f504d708a90887a</t>
  </si>
  <si>
    <t xml:space="preserve">60bc46281adf6d71c2ff094ce21ee185                                                                                                                      </t>
  </si>
  <si>
    <t>8d5169ccfdb4902626694da89865ebd0</t>
  </si>
  <si>
    <t xml:space="preserve">4f5a13c3e2ce9cc5ae2e77fc2f2716f4                                                                                                                      </t>
  </si>
  <si>
    <t>fd8406e55cd74ad84a30ccca898589b3</t>
  </si>
  <si>
    <t xml:space="preserve">ff00a7bfd5542ba2d44181eaf5485722                                                                                                                      </t>
  </si>
  <si>
    <t>79151db05c0fc610003d38e917bbb5fe</t>
  </si>
  <si>
    <t xml:space="preserve">e94d9670c90a1cd07f5d2e6a7d7200a8                                                                                                                      </t>
  </si>
  <si>
    <t>d65848ec24d6595e5a459c4196c01b7c</t>
  </si>
  <si>
    <t xml:space="preserve">a990eac8348e6c31d8d96d4c9076dd93                                                                                                                      </t>
  </si>
  <si>
    <t>d44df0d4c71052d8b2a3bd5c50bd42b5</t>
  </si>
  <si>
    <t xml:space="preserve">46e69377adf8857c9ce9c568ba073b06                                                                                                                      </t>
  </si>
  <si>
    <t>37af1b25e7710f09d122aaf3f8b68114</t>
  </si>
  <si>
    <t xml:space="preserve">f3b4b3f2136722924a0916a930b2081e                                                                                                                      </t>
  </si>
  <si>
    <t>c6f49d29ad6cd1c719dc77e8a432154c</t>
  </si>
  <si>
    <t xml:space="preserve">670c9152ba9baa4528368ecf851a9bdc                                                                                                                      </t>
  </si>
  <si>
    <t>093dea0d5b7854e484d59d15b2243006</t>
  </si>
  <si>
    <t xml:space="preserve">4a09496c03782d8f7e5d9fe65d3da015                                                                                                                      </t>
  </si>
  <si>
    <t>fe6548d8e286a9de2a672acdd24607dc</t>
  </si>
  <si>
    <t xml:space="preserve">2a236b0c1e6e99414dabdadd2835e5ec                                                                                                                      </t>
  </si>
  <si>
    <t>6e25a89b2b006e7da0ff978bdcfe66db</t>
  </si>
  <si>
    <t xml:space="preserve">36ee1c55ea025fdce1759f64ad07aab7                                                                                                                      </t>
  </si>
  <si>
    <t>cc86aa6e200c4c5a49a6ef02a690c3d2</t>
  </si>
  <si>
    <t xml:space="preserve">ff9ab15bf5b8ebb3be91a6170184a38a                                                                                                                      </t>
  </si>
  <si>
    <t>c3144c54c2ae906cab69adf3de3a7b17</t>
  </si>
  <si>
    <t xml:space="preserve">512a645d25604f568dc61a8a3da9cd8b                                                                                                                      </t>
  </si>
  <si>
    <t>ba0a3547cd2efb300852cd0ce3241296</t>
  </si>
  <si>
    <t xml:space="preserve">67a860399b30091c0fc2c0287d5a0dec                                                                                                                      </t>
  </si>
  <si>
    <t>26d9a2f9a41aeeb0b0dd16ac2ca59225</t>
  </si>
  <si>
    <t xml:space="preserve">77ecb0c9e88332432bb2b846dea32b2b                                                                                                                      </t>
  </si>
  <si>
    <t>e20e297c2b95d890b7a5eaa278c82ce2</t>
  </si>
  <si>
    <t xml:space="preserve">80be1a093a6a1ce7ea4419d467f82c4a                                                                                                                      </t>
  </si>
  <si>
    <t>059f8a8f4a2c52a1969278f9f484fca6</t>
  </si>
  <si>
    <t xml:space="preserve">df7b474d99cd3c9cd819c5a10da7e2e3                                                                                                                      </t>
  </si>
  <si>
    <t>18ed4e5757d8a37fcb75325f41d7165b</t>
  </si>
  <si>
    <t xml:space="preserve">6a5a781047744e73847356aa65db1b74                                                                                                                      </t>
  </si>
  <si>
    <t>e0ba11a8f559fa965f2e848bf086d197</t>
  </si>
  <si>
    <t xml:space="preserve">796180b64dc72ccf2cf97022e18436a1                                                                                                                      </t>
  </si>
  <si>
    <t>aebf3847ea191c3440ae0e2c159fc402</t>
  </si>
  <si>
    <t xml:space="preserve">9ccf6b48af95bd14f7997dee8102b698                                                                                                                      </t>
  </si>
  <si>
    <t>35e6328c980b8ff743074072b2aa195e</t>
  </si>
  <si>
    <t xml:space="preserve">2e50a29eee07a2338f55c18cfd677431                                                                                                                      </t>
  </si>
  <si>
    <t>15847be2cbb3423e9344e53b040ef2a6</t>
  </si>
  <si>
    <t xml:space="preserve">38658a45235ad07f51a84607654e53f1                                                                                                                      </t>
  </si>
  <si>
    <t>1acc110c076e80f4bfa1375a2b31d1d1</t>
  </si>
  <si>
    <t xml:space="preserve">3f413e6af818b68f8f3f23283540358b                                                                                                                      </t>
  </si>
  <si>
    <t>d0af169a096f58ef73ca8ca35a8647fe</t>
  </si>
  <si>
    <t xml:space="preserve">0df09c2ad80e94b02f0c8443d7af54a8                                                                                                                      </t>
  </si>
  <si>
    <t>146f48c486ae970836ac642ed6168ecd</t>
  </si>
  <si>
    <t xml:space="preserve">c3225d954016edd53a5c08e01888dab0                                                                                                                      </t>
  </si>
  <si>
    <t>e2c83f97c1de922cd2db1cd278fda544</t>
  </si>
  <si>
    <t xml:space="preserve">06decccf5bd7e13ff1384364911c9b20                                                                                                                      </t>
  </si>
  <si>
    <t>f6ac44bbece0129b596dfc21aede3c20</t>
  </si>
  <si>
    <t xml:space="preserve">c7616d00b4400791c265c3b952dee75e                                                                                                                      </t>
  </si>
  <si>
    <t>9728bc6f814c53602137c0942b6e286d</t>
  </si>
  <si>
    <t xml:space="preserve">fdcc1631fa8227c686d97e76607bcf2a                                                                                                                      </t>
  </si>
  <si>
    <t>72074725a693246f2057f0d9e1c4398e</t>
  </si>
  <si>
    <t xml:space="preserve">448f50c8bf267359741eba2a935b3f05                                                                                                                      </t>
  </si>
  <si>
    <t>0c9e044483d9a7ed3543da28c65f36b2</t>
  </si>
  <si>
    <t xml:space="preserve">d6d2004b0dd3b0fce72d46fb5ddacef9                                                                                                                      </t>
  </si>
  <si>
    <t>b87d1668462d56410037dcfd6254f986</t>
  </si>
  <si>
    <t xml:space="preserve">482df3fe6bb8725879bd1f1a2d656319                                                                                                                      </t>
  </si>
  <si>
    <t>872b0a6374bd5ab3b5ade0ebb28ff731</t>
  </si>
  <si>
    <t xml:space="preserve">f1cecb0d53dbf7fa857a3d17bdb43e52                                                                                                                      </t>
  </si>
  <si>
    <t>594bf20a8f9e5e9cf267b3ee3260679b</t>
  </si>
  <si>
    <t xml:space="preserve">6ee22ada8a9881962afd56d62e17827a                                                                                                                      </t>
  </si>
  <si>
    <t>86f347377bc9dbff8cd89feb1b946499</t>
  </si>
  <si>
    <t xml:space="preserve">2078e01e3e9582c536bd73814594fe85                                                                                                                      </t>
  </si>
  <si>
    <t>0a33a983476b5e9f23c0fc9f95c9682f</t>
  </si>
  <si>
    <t xml:space="preserve">150905efd2cdad1d4581853bdace0f0f                                                                                                                      </t>
  </si>
  <si>
    <t>8381601f3a2e22bb8e1f4ef102ce88cc</t>
  </si>
  <si>
    <t xml:space="preserve">8f035924e913eacc68abf78c1b4dfe09                                                                                                                      </t>
  </si>
  <si>
    <t>8c6e16dc21c114e69bdf0d21386241eb</t>
  </si>
  <si>
    <t xml:space="preserve">cd7891263813d9cc6b26f232f73c1485                                                                                                                      </t>
  </si>
  <si>
    <t>25fd9ab410ed941187c41224aaecd049</t>
  </si>
  <si>
    <t xml:space="preserve">00f8a4bbb515bfe8f84f9cfa45621250                                                                                                                      </t>
  </si>
  <si>
    <t>034c16aeedd39a916ea470f22a048b22</t>
  </si>
  <si>
    <t xml:space="preserve">2b77921222673f5f8c7d73279c7bb251                                                                                                                      </t>
  </si>
  <si>
    <t>033cec9a46b0dd28fc10c800f9f3d878</t>
  </si>
  <si>
    <t xml:space="preserve">67f60f620492b627d9ce232d5c6ec467                                                                                                                      </t>
  </si>
  <si>
    <t>35e01ab254440427a82909f981fa9ff7</t>
  </si>
  <si>
    <t xml:space="preserve">af95cc6eaa339e55f750352ac6b94e12                                                                                                                      </t>
  </si>
  <si>
    <t>1b0c7ed83d9a4480ab15d766b446efd9</t>
  </si>
  <si>
    <t xml:space="preserve">648e9b8478021e84252b8930c9d93a64                                                                                                                      </t>
  </si>
  <si>
    <t>6f8a93209c5ff8f0ce0ccb7b166c4624</t>
  </si>
  <si>
    <t xml:space="preserve">26b371dd885c8ca6b6113b116bb372cc                                                                                                                      </t>
  </si>
  <si>
    <t>d15198b65840c4ec11f3f0d074f92cc4</t>
  </si>
  <si>
    <t xml:space="preserve">544ebc76a83285fd3a20c05b9d0b5b5a                                                                                                                      </t>
  </si>
  <si>
    <t>1535ffdb181e70ff560cfced342c4f40</t>
  </si>
  <si>
    <t xml:space="preserve">7460b4fda02ae69978ff6b5d7d5afd6d                                                                                                                      </t>
  </si>
  <si>
    <t>d5ebe551f4b4510212d9987245ca489e</t>
  </si>
  <si>
    <t xml:space="preserve">f3f4bcc90fab08ba1a574b391d6d69b9                                                                                                                      </t>
  </si>
  <si>
    <t>c6283d176592e1e1c4d1302abd4e473e</t>
  </si>
  <si>
    <t xml:space="preserve">2e12935bf4f6a0cad758ef5f58863701                                                                                                                      </t>
  </si>
  <si>
    <t>6f49fb747ca8c80ada6f548897fe134f</t>
  </si>
  <si>
    <t xml:space="preserve">46a325fd27360b26342c0b0d8a279804                                                                                                                      </t>
  </si>
  <si>
    <t>ccac33950ffc27cb905dbcdfb099494a</t>
  </si>
  <si>
    <t xml:space="preserve">001574cd5824c0b1ea90dd4f4ba6d5b8                                                                                                                      </t>
  </si>
  <si>
    <t>cc2999bc678cab0949b90c4759d7a284</t>
  </si>
  <si>
    <t xml:space="preserve">dfa8a1b565b79938d84942f83d88a2f7                                                                                                                      </t>
  </si>
  <si>
    <t>bd1e486b080a92e66f91c5486282422f</t>
  </si>
  <si>
    <t xml:space="preserve">d730314f99355b3c89b913bc6be90747                                                                                                                      </t>
  </si>
  <si>
    <t>c9dbbf55ed1dfc04a2f9339a0887d765</t>
  </si>
  <si>
    <t xml:space="preserve">ac1f04094195d8798fc5ed0dc1ebf865                                                                                                                      </t>
  </si>
  <si>
    <t>942e1205a3ca6fd0147718ac16f4bb54</t>
  </si>
  <si>
    <t xml:space="preserve">13217f2016f2e928059f108350a26623                                                                                                                      </t>
  </si>
  <si>
    <t>40ccf6af09b0aadbf3e2710fb2f17715</t>
  </si>
  <si>
    <t xml:space="preserve">f97c2ca5646ebbad59fcb3c97791e5a4                                                                                                                      </t>
  </si>
  <si>
    <t>dc61ac41c305778ea271d378bc4c4b85</t>
  </si>
  <si>
    <t xml:space="preserve">09523cabad805a66c476b2ccf314cb0f                                                                                                                      </t>
  </si>
  <si>
    <t>0eec617eceb2ecbaec84cb904530b048</t>
  </si>
  <si>
    <t xml:space="preserve">a7406a0c444083a00aee5437cccac034                                                                                                                      </t>
  </si>
  <si>
    <t>a9ebd6bcbc1aed90a92d93c774f2cdd2</t>
  </si>
  <si>
    <t xml:space="preserve">6aa76a292df4d63fa578c73ee479cbba                                                                                                                      </t>
  </si>
  <si>
    <t>c19b500110bd90179ac1676ebc7c3ed0</t>
  </si>
  <si>
    <t xml:space="preserve">569411b5613e1d725f474e671d1d19b7                                                                                                                      </t>
  </si>
  <si>
    <t>3407bfcbaa0cb49c244ededbc777014c</t>
  </si>
  <si>
    <t xml:space="preserve">7782a956d5644bf1eba50c63aa9c4a64                                                                                                                      </t>
  </si>
  <si>
    <t>547226eca04b5695f6b0b62295e16df2</t>
  </si>
  <si>
    <t xml:space="preserve">36da3a8627190be6c28bff40b19acfae                                                                                                                      </t>
  </si>
  <si>
    <t>6016370c0d4a0da9c57394f85d9d11d6</t>
  </si>
  <si>
    <t xml:space="preserve">6e4dd13384773c090e487c674a47977f                                                                                                                      </t>
  </si>
  <si>
    <t>b887ade3d2811206aea4fb2c9390d0dd</t>
  </si>
  <si>
    <t xml:space="preserve">874233b5c103a2784eeec9f6bf8b1cbb                                                                                                                      </t>
  </si>
  <si>
    <t>9f3dfb593f24a7bbc85f61b1690fcc28</t>
  </si>
  <si>
    <t xml:space="preserve">cded83132e79be0923973a9619ba8435                                                                                                                      </t>
  </si>
  <si>
    <t>c3fbba8f64cc6b2e99abc0e00d5ade2b</t>
  </si>
  <si>
    <t xml:space="preserve">214c9a1e18b8592e8a56bfcf31514b9b                                                                                                                      </t>
  </si>
  <si>
    <t>53a6bae29048a94e0be1a98ee5a2414a</t>
  </si>
  <si>
    <t xml:space="preserve">0ac70273f5c48c825a5af97661eee95b                                                                                                                      </t>
  </si>
  <si>
    <t>f6415e11dbe7872c1a44b5a4d3cae947</t>
  </si>
  <si>
    <t xml:space="preserve">76f65d286fdf5dd58ebf47c7f65c9b81                                                                                                                      </t>
  </si>
  <si>
    <t>ffb73c3b138a51d4c3a2b7f60c5f5de7</t>
  </si>
  <si>
    <t xml:space="preserve">bff39a48b2e4ac7d5b658500fbc79aeb                                                                                                                      </t>
  </si>
  <si>
    <t>bd18cc55469db99cfb36886d68bb3791</t>
  </si>
  <si>
    <t xml:space="preserve">0bc6abbafdd2f89eb203507e7f1fc11d                                                                                                                      </t>
  </si>
  <si>
    <t>9cbbfeb4725fc1144efeb735c4444b91</t>
  </si>
  <si>
    <t xml:space="preserve">0fec892bc0786b8aa341a872832a1714                                                                                                                      </t>
  </si>
  <si>
    <t>b6e796ad8c9c44fcd24f94d0068f4868</t>
  </si>
  <si>
    <t xml:space="preserve">45379ae4fd8150c2bfa681a96cd30aea                                                                                                                      </t>
  </si>
  <si>
    <t>115abcb04c714f37dea22d04e52f35cd</t>
  </si>
  <si>
    <t xml:space="preserve">4fd717f8365e738dcca2baa0ff70a52d                                                                                                                      </t>
  </si>
  <si>
    <t>f2a46475bee862205dc161014bfce25d</t>
  </si>
  <si>
    <t xml:space="preserve">d1d5dcf45fa56a44cb0fbf2d99ba6418                                                                                                                      </t>
  </si>
  <si>
    <t>1196240b71cd166c2b75a3a0c9ded394</t>
  </si>
  <si>
    <t xml:space="preserve">310e750a3574d84c0221e3e9e1a3b304                                                                                                                      </t>
  </si>
  <si>
    <t>bfaf403555f9fa6df13c1d3765583faa</t>
  </si>
  <si>
    <t xml:space="preserve">e23c9cf06f2d414074d2d3d00ec7ecf3                                                                                                                      </t>
  </si>
  <si>
    <t>aec47b9987c836ffee2d7664b0929ec1</t>
  </si>
  <si>
    <t xml:space="preserve">9f6f3da49e2d46e3a7529f5e3c25ecce                                                                                                                      </t>
  </si>
  <si>
    <t>9c70e1f41efa94eecfbeeb5f13217760</t>
  </si>
  <si>
    <t xml:space="preserve">700c30f6385045455b7fbbf4b945d92a                                                                                                                      </t>
  </si>
  <si>
    <t>d1af798bd24f3f874cf16d2d2e02d981</t>
  </si>
  <si>
    <t xml:space="preserve">b2a90e07805e2b5d215aac2c3c6eeeec                                                                                                                      </t>
  </si>
  <si>
    <t>454cb0db642a26f9c2035ae1bd550e72</t>
  </si>
  <si>
    <t xml:space="preserve">8f01090b88c4d9c2bc5103a6925f09f3                                                                                                                      </t>
  </si>
  <si>
    <t>6c80e36a9a77ce3ac32d97b159d0bab5</t>
  </si>
  <si>
    <t xml:space="preserve">ac7a943dcc91b2da7960e8e8950f672c                                                                                                                      </t>
  </si>
  <si>
    <t>8ff6ced519949488b47afc0e5af711f7</t>
  </si>
  <si>
    <t xml:space="preserve">c2a1dac9fa3a12d8b2366fa901f0459a                                                                                                                      </t>
  </si>
  <si>
    <t>1ffd4db85f221566495dd4bf427e3137</t>
  </si>
  <si>
    <t xml:space="preserve">7cbb47ab67fb071367951c3007ceedb8                                                                                                                      </t>
  </si>
  <si>
    <t>04dc24624a669b293bee03e97b344440</t>
  </si>
  <si>
    <t xml:space="preserve">9a237694d5e6ec690282d214bab91bf2                                                                                                                      </t>
  </si>
  <si>
    <t>8afd013a511575aef39cc33c610d4136</t>
  </si>
  <si>
    <t xml:space="preserve">7ecc321c63fd550c376cf32e222e0dd1                                                                                                                      </t>
  </si>
  <si>
    <t>bf49f84a0580ef6751e13357776b7ed9</t>
  </si>
  <si>
    <t xml:space="preserve">e7f41abe62db82cffe5c8f6138f18fb2                                                                                                                      </t>
  </si>
  <si>
    <t>0281523bfda80130f35b98f38dfb279b</t>
  </si>
  <si>
    <t xml:space="preserve">1048e3bbdf891bd8571eb3739c0c9d2a                                                                                                                      </t>
  </si>
  <si>
    <t>f6059478a309e15a15a6addd6587a0df</t>
  </si>
  <si>
    <t xml:space="preserve">64accad792befdb96bf1ebb2002f4ece                                                                                                                      </t>
  </si>
  <si>
    <t>ff76dbda803ba2b4743b8d9e4f02ff7c</t>
  </si>
  <si>
    <t xml:space="preserve">e2b820876cb28b73005f79836846a366                                                                                                                      </t>
  </si>
  <si>
    <t>feea5d59f129549eaf0fcf3d32e07498</t>
  </si>
  <si>
    <t xml:space="preserve">f5ff3bb706527191de38b3fac1ad8219                                                                                                                      </t>
  </si>
  <si>
    <t>f7fffc55ac6fc572d16b18ee0ac09f11</t>
  </si>
  <si>
    <t xml:space="preserve">e3a261fa6198c919151fb9478e58736e                                                                                                                      </t>
  </si>
  <si>
    <t>90b00232483dfa5795a3275e522555b7</t>
  </si>
  <si>
    <t xml:space="preserve">41098815d7b37701fd86f172aa473842                                                                                                                      </t>
  </si>
  <si>
    <t>9a9e42d30fd1e23865968c5aafc1898e</t>
  </si>
  <si>
    <t xml:space="preserve">efa4f524eb658db8211c15b35a225b9a                                                                                                                      </t>
  </si>
  <si>
    <t>397512738329930b9bf6d624b7db4969</t>
  </si>
  <si>
    <t xml:space="preserve">bc7f966522485d8cf484ba1fcea934df                                                                                                                      </t>
  </si>
  <si>
    <t>36178f6b136947a325e303fc3637f6d0</t>
  </si>
  <si>
    <t xml:space="preserve">6b9e7f78cdd93066ccea04e7b1b4d2de                                                                                                                      </t>
  </si>
  <si>
    <t>db0739bf37fcce80c6016745316101dd</t>
  </si>
  <si>
    <t xml:space="preserve">aee15a02ae475d58cc5a2e5bae1be333                                                                                                                      </t>
  </si>
  <si>
    <t>e43a8e7bb3db31ab15c10dfc9ef4e419</t>
  </si>
  <si>
    <t xml:space="preserve">4daf9bdbb2f515d19c4a054881982674                                                                                                                      </t>
  </si>
  <si>
    <t>ab879558e02a4aec8e7aa594146fd38c</t>
  </si>
  <si>
    <t xml:space="preserve">bf1040a92c9057abbd5b9b714a7fa018                                                                                                                      </t>
  </si>
  <si>
    <t>f77fe87685972d2d1a7ff6600f590d59</t>
  </si>
  <si>
    <t xml:space="preserve">8435e0e187d4a9a24ca9df8649e2bc9e                                                                                                                      </t>
  </si>
  <si>
    <t>e381abcae5bf5ba29ff7855e91e40837</t>
  </si>
  <si>
    <t xml:space="preserve">349c4a594c6aa6384e7b42ebc6d10856                                                                                                                      </t>
  </si>
  <si>
    <t>3bd40e0c282b7b2b26cf8211b8697490</t>
  </si>
  <si>
    <t xml:space="preserve">0148eb6c4d23d56432bc3431ee6a5bee                                                                                                                      </t>
  </si>
  <si>
    <t>61f989e43fcc207e2e77b9378c3f0f2a</t>
  </si>
  <si>
    <t xml:space="preserve">f3a470fb89b28664b4fa41e2cc3bade2                                                                                                                      </t>
  </si>
  <si>
    <t>4aa2c369fa1e9993bdf69bc12ee57abb</t>
  </si>
  <si>
    <t xml:space="preserve">a553ff298f118eedefd758905f916bd4                                                                                                                      </t>
  </si>
  <si>
    <t>7e3fe9574a9ef4caef1b086d2abfd412</t>
  </si>
  <si>
    <t xml:space="preserve">657bd8d56d4c6c86c5f78ac46995a5fb                                                                                                                      </t>
  </si>
  <si>
    <t>7ad9577a964cfb13c1f4875c1fd025ff</t>
  </si>
  <si>
    <t xml:space="preserve">bb762fbbec35912ed4d6235aed00159f                                                                                                                      </t>
  </si>
  <si>
    <t>6441bc5d2c43a0ec4e8fa75d5cca8c02</t>
  </si>
  <si>
    <t xml:space="preserve">031862760897c48f91efd54f6545e895                                                                                                                      </t>
  </si>
  <si>
    <t>b91ca0418b6f2ae549bb6f356eee80cb</t>
  </si>
  <si>
    <t xml:space="preserve">db6054a501afc119137d3b7ba547aa30                                                                                                                      </t>
  </si>
  <si>
    <t>80ba449ea98f8e879a829759b5a66294</t>
  </si>
  <si>
    <t xml:space="preserve">0e07a801a6729369c02b88f4d38388cb                                                                                                                      </t>
  </si>
  <si>
    <t>754effa06b71f54d7f439034c128b509</t>
  </si>
  <si>
    <t xml:space="preserve">c8d216b178057e7b76dad138f9bb2aae                                                                                                                      </t>
  </si>
  <si>
    <t>ffa18796659322e26489458de771d309</t>
  </si>
  <si>
    <t xml:space="preserve">181478b61d7275cd79afb1ded8ad7f41                                                                                                                      </t>
  </si>
  <si>
    <t>501d53200cd395d34bc971566f4bbc74</t>
  </si>
  <si>
    <t xml:space="preserve">8a6ff7337f2f7ca3ab174d52fae99080                                                                                                                      </t>
  </si>
  <si>
    <t>12321543ad6f89cc74cde9ae42d12e3e</t>
  </si>
  <si>
    <t xml:space="preserve">0f1c2ad25d41818852873909cdf6fb0c                                                                                                                      </t>
  </si>
  <si>
    <t>ea76b783be73447f80e3e334ed8d31b7</t>
  </si>
  <si>
    <t xml:space="preserve">6e1465e2c75d6d376ae846f6419c4839                                                                                                                      </t>
  </si>
  <si>
    <t>58a4317c14bcba43d0cf161f17e9db2b</t>
  </si>
  <si>
    <t xml:space="preserve">e7f5b701d99a5eb91e57a970a75640f0                                                                                                                      </t>
  </si>
  <si>
    <t>5d67cca99e80d5f9cc0cda0ce73ca3a3</t>
  </si>
  <si>
    <t xml:space="preserve">0b92c3b2085fc6ca1af7d396612a2a93                                                                                                                      </t>
  </si>
  <si>
    <t>f4f42b3e966b1ca5c443c6ce12dd6032</t>
  </si>
  <si>
    <t xml:space="preserve">9a5d924627d29be874b5c2acaacb397e                                                                                                                      </t>
  </si>
  <si>
    <t>d30d0c9c3a766ca0d558a205d4579320</t>
  </si>
  <si>
    <t xml:space="preserve">c10560337ba2abcd6973626d18f2a0ce                                                                                                                      </t>
  </si>
  <si>
    <t>8cee8f805208584195daeb66539c0cb8</t>
  </si>
  <si>
    <t xml:space="preserve">1f8162f40448030afe31553cf0b8e1e5                                                                                                                      </t>
  </si>
  <si>
    <t>863d4b42822d16c06f0e216b19b8233f</t>
  </si>
  <si>
    <t xml:space="preserve">5b4cadfd6df7218b858811fc5c83bc9f                                                                                                                      </t>
  </si>
  <si>
    <t>7b88e96eabae61915bbbd53786f34275</t>
  </si>
  <si>
    <t xml:space="preserve">1b240b4652db64faf8dae9227566ca6b                                                                                                                      </t>
  </si>
  <si>
    <t>e0138d152658a49efe819e763f0a0cc7</t>
  </si>
  <si>
    <t xml:space="preserve">a51ebdfce7cdd6930370083085f240c6                                                                                                                      </t>
  </si>
  <si>
    <t>817856093e04996ba35912467fcb6706</t>
  </si>
  <si>
    <t xml:space="preserve">07ad22ca00c8a7fb2137598a670f7de5                                                                                                                      </t>
  </si>
  <si>
    <t>126db85298f060d1b6fb6d032fd2dc06</t>
  </si>
  <si>
    <t xml:space="preserve">5e5ad7cff3ed055c3bc4a0887aabc091                                                                                                                      </t>
  </si>
  <si>
    <t>ce8cdf8291104b56565b8e6c6fb62901</t>
  </si>
  <si>
    <t xml:space="preserve">b02d4e88865ef9f3b86290f3b73128b3                                                                                                                      </t>
  </si>
  <si>
    <t>891f571079436f35901706c6abe82ab0</t>
  </si>
  <si>
    <t xml:space="preserve">1972709fbba1d099eeba0f51c9cf3ad1                                                                                                                      </t>
  </si>
  <si>
    <t>c304064c5422b0ecb8c6b5810d234902</t>
  </si>
  <si>
    <t xml:space="preserve">451ed05885bb18ac6af35202ae30148e                                                                                                                      </t>
  </si>
  <si>
    <t>771c67ea357fe4e07933ca5c28e03bed</t>
  </si>
  <si>
    <t xml:space="preserve">988f87dc1c5d8d6ae20f62d7420a0aa6                                                                                                                      </t>
  </si>
  <si>
    <t>6603369c4a4273652e83110462b4afd1</t>
  </si>
  <si>
    <t xml:space="preserve">09bbf3e00780ccfc92e7146905ea4378                                                                                                                      </t>
  </si>
  <si>
    <t>4ecd4654955a39a165e7cde49b3ec0fb</t>
  </si>
  <si>
    <t xml:space="preserve">057adf4557a4a3544a67ea4221b891c0                                                                                                                      </t>
  </si>
  <si>
    <t>ca3b8093576a51bea61c9782c7771f62</t>
  </si>
  <si>
    <t xml:space="preserve">4ab07666a1b8ff428bda51600a94f753                                                                                                                      </t>
  </si>
  <si>
    <t>ce771c5895b52f1d306746c60afba9b0</t>
  </si>
  <si>
    <t xml:space="preserve">1d6d086151df8c65fd7ba9e26c7631ca                                                                                                                      </t>
  </si>
  <si>
    <t>eb5172e93de57cf8ef81ec265d86bcb9</t>
  </si>
  <si>
    <t xml:space="preserve">4d08122317b7bd8a0a3e34e2a23c4585                                                                                                                      </t>
  </si>
  <si>
    <t>1f9fa4b707b82f25dbf52e6695842e8c</t>
  </si>
  <si>
    <t xml:space="preserve">599826b8e94a0dad152807a142fab2c1                                                                                                                      </t>
  </si>
  <si>
    <t>cbd5da59166957ccd5a0c52607f2e98d</t>
  </si>
  <si>
    <t xml:space="preserve">10567872c1e2e0ba7172faf0a144c21d                                                                                                                      </t>
  </si>
  <si>
    <t>e979a3bd2f7e22a805e38dd992d5defe</t>
  </si>
  <si>
    <t xml:space="preserve">d87a2ee27f9cfac923da7c70a909ec9e                                                                                                                      </t>
  </si>
  <si>
    <t>33712c34fc0af28b0b57a36f2b26cba8</t>
  </si>
  <si>
    <t xml:space="preserve">b59e0225e129db63977b9c728349210c                                                                                                                      </t>
  </si>
  <si>
    <t>ca57e2aced9de24736c5a8d1c0abefd6</t>
  </si>
  <si>
    <t xml:space="preserve">78cba1592dc3401cde07467a756c5e8c                                                                                                                      </t>
  </si>
  <si>
    <t>7c8a032bb75e0e4d524b14ba147d4ba5</t>
  </si>
  <si>
    <t xml:space="preserve">bc353829b04483f9c7163579f4c52ce1                                                                                                                      </t>
  </si>
  <si>
    <t>76d4ae1832cf14e630c878e83e011442</t>
  </si>
  <si>
    <t xml:space="preserve">8b79484d3570292eb34cd39f88bb01b5                                                                                                                      </t>
  </si>
  <si>
    <t>6d0e0305d6f6df15685493270ac1d986</t>
  </si>
  <si>
    <t xml:space="preserve">94dad91b40a7449b2f3a4df8f1d4554e                                                                                                                      </t>
  </si>
  <si>
    <t>58da121f4b355734661e99087e7e4ffb</t>
  </si>
  <si>
    <t xml:space="preserve">f91d534e9b4a400563c11d66fcccd526                                                                                                                      </t>
  </si>
  <si>
    <t>37e9481cdd40609c76b3f6da7f9af51e</t>
  </si>
  <si>
    <t xml:space="preserve">3eebd8bcf30b51eba628d2da84a7fc2a                                                                                                                      </t>
  </si>
  <si>
    <t>668691a590a0b7cd73f3b6587fb783da</t>
  </si>
  <si>
    <t xml:space="preserve">7f6b61053ca82a4046d6674e78caad62                                                                                                                      </t>
  </si>
  <si>
    <t>3c9c79dc3332e66966706737e6b0f721</t>
  </si>
  <si>
    <t xml:space="preserve">c6b786a5eab26f60a492c6f31fd3d8d0                                                                                                                      </t>
  </si>
  <si>
    <t>0e81d9aa94c69d14faa155f1a91ed4ff</t>
  </si>
  <si>
    <t xml:space="preserve">ee2df44c9c465039e4d893c20edc1151                                                                                                                      </t>
  </si>
  <si>
    <t>a2d2cba2241c7e5f2de7e9e3ed12250b</t>
  </si>
  <si>
    <t xml:space="preserve">641572a061cb58aa1e035fed93eb8ac7                                                                                                                      </t>
  </si>
  <si>
    <t>5e1e97f999b0aa80d601a6619c1c050f</t>
  </si>
  <si>
    <t xml:space="preserve">43186abecff556fa7c348f82d51abf06                                                                                                                      </t>
  </si>
  <si>
    <t>f9f0d1f8ad4a4325a1731807a9b8b65d</t>
  </si>
  <si>
    <t xml:space="preserve">711068755ae5b4bb901951d616c849b5                                                                                                                      </t>
  </si>
  <si>
    <t>2a4b7ff75e8b04e29d4111f8dac8abcd</t>
  </si>
  <si>
    <t xml:space="preserve">a411ac48ff9bd97503158c76c67b2af6                                                                                                                      </t>
  </si>
  <si>
    <t>82a51ccb2a300179554229ce57f2b05b</t>
  </si>
  <si>
    <t xml:space="preserve">c9c56649a35abb4aa29797b17350d423                                                                                                                      </t>
  </si>
  <si>
    <t>9e6dbf2535201b87c18bdf90bf117204</t>
  </si>
  <si>
    <t xml:space="preserve">989c193cfe0018c75470fb0549603d52                                                                                                                      </t>
  </si>
  <si>
    <t>e0942435c7d11eaa9417d35a47694b1d</t>
  </si>
  <si>
    <t xml:space="preserve">c6eca2cce41e4ef53a853e945b382b52                                                                                                                      </t>
  </si>
  <si>
    <t>23dc1dae65a022e0f216c057e1ad3b72</t>
  </si>
  <si>
    <t xml:space="preserve">12c2d1a2a3a977fa5599f2f8cb3dba2e                                                                                                                      </t>
  </si>
  <si>
    <t>c8379bcf3dfe30ebc7344fb94c012b07</t>
  </si>
  <si>
    <t xml:space="preserve">b81f97938953164b250166b7d9dcd481                                                                                                                      </t>
  </si>
  <si>
    <t>4a0746838da42155bfc10fe57284b734</t>
  </si>
  <si>
    <t xml:space="preserve">8ec3ff8925a8d3bf030c8d2406c913e6                                                                                                                      </t>
  </si>
  <si>
    <t>4e7215ac8ad76bd95a10b8230492c690</t>
  </si>
  <si>
    <t xml:space="preserve">3875fffcd2bd0a6284521422cc2abdbf                                                                                                                      </t>
  </si>
  <si>
    <t>89a05ddfc0652c91d7fb671794757d3d</t>
  </si>
  <si>
    <t xml:space="preserve">f83b48b7214d442aec1d4dbe429a31b9                                                                                                                      </t>
  </si>
  <si>
    <t>bac1a29d140daf4cf00aceeedf2dddc7</t>
  </si>
  <si>
    <t xml:space="preserve">8bff651483a16d50c80378a565e0061d                                                                                                                      </t>
  </si>
  <si>
    <t>1c34405a26acbdbce1a7702fdcca5c31</t>
  </si>
  <si>
    <t xml:space="preserve">22169f48f1b81a3dc8395262df7eda53                                                                                                                      </t>
  </si>
  <si>
    <t>bf9798b58294574db2ddd49186ffbeac</t>
  </si>
  <si>
    <t xml:space="preserve">7002fe95ed18aaec48a31ac846ccefdd                                                                                                                      </t>
  </si>
  <si>
    <t>5f2f2e0cfc4ea452b16a78eee2ccbc89</t>
  </si>
  <si>
    <t xml:space="preserve">427de05ce0608c08a25593eb6e083123                                                                                                                      </t>
  </si>
  <si>
    <t>90d5620d5953ab91dee8d433291dd274</t>
  </si>
  <si>
    <t xml:space="preserve">c89efa354fe04de70beef217caee4cf8                                                                                                                      </t>
  </si>
  <si>
    <t>12b69999b64f73f3cdfa23512584c8d5</t>
  </si>
  <si>
    <t xml:space="preserve">d203390b72cc70cb976b41a67a236920                                                                                                                      </t>
  </si>
  <si>
    <t>e1f72316055b5f5da7834780f994d6c7</t>
  </si>
  <si>
    <t xml:space="preserve">85e495405c453c08537f1eaf6aa7fa5d                                                                                                                      </t>
  </si>
  <si>
    <t>f8fa646064b580d92a30a5db627a817a</t>
  </si>
  <si>
    <t xml:space="preserve">6396a21463860af048e158dd5aefef7a                                                                                                                      </t>
  </si>
  <si>
    <t>5a082b558a3798d3e36d93bfa8ca1eae</t>
  </si>
  <si>
    <t xml:space="preserve">75dbcfb7a44bcf1199a9232679b45b10                                                                                                                      </t>
  </si>
  <si>
    <t>6289102facc42d587c415f1ac8df5b2d</t>
  </si>
  <si>
    <t xml:space="preserve">7a4b3b2a8d65d37fdfbc03846521c041                                                                                                                      </t>
  </si>
  <si>
    <t>23cb4df42223720155bea8a496cfd0a1</t>
  </si>
  <si>
    <t xml:space="preserve">8b49b977b6b9c7c5f5c231f11b0d019c                                                                                                                      </t>
  </si>
  <si>
    <t>e5fd5e805f5dc431020bf61dcf6f56ae</t>
  </si>
  <si>
    <t xml:space="preserve">1ca5cd891f0d0367163d531a1c0c8664                                                                                                                      </t>
  </si>
  <si>
    <t>e72fc60ec647819bf469466c94d296a9</t>
  </si>
  <si>
    <t xml:space="preserve">fd8622c9fc0a00dc505ba474a4fe36cd                                                                                                                      </t>
  </si>
  <si>
    <t>a43ab3ca4b7adf45f88bfd99b56816c5</t>
  </si>
  <si>
    <t xml:space="preserve">952f08bb404a353d1dadda259fd0b8c4                                                                                                                      </t>
  </si>
  <si>
    <t>ca3462ab47c1f63763b386ff9376cc1a</t>
  </si>
  <si>
    <t xml:space="preserve">a4bea9d0081e8ca8680b0a399e9dcb97                                                                                                                      </t>
  </si>
  <si>
    <t>a9cc8ce28b99a1cc075cb04ab19010c7</t>
  </si>
  <si>
    <t xml:space="preserve">cfaa50273d7dd437aaa48b344de64ba5                                                                                                                      </t>
  </si>
  <si>
    <t>140ae5224df379e09df7cdf376070834</t>
  </si>
  <si>
    <t xml:space="preserve">a181f2c0ff9c02e25356c0b204fe2fbd                                                                                                                      </t>
  </si>
  <si>
    <t>6d042d20c3b7deb350697e1448f066a9</t>
  </si>
  <si>
    <t xml:space="preserve">f6e6c22f0f45f1e57d6eb674bc6fdb3b                                                                                                                      </t>
  </si>
  <si>
    <t>a9d7007718934cce4ff47e8f50234160</t>
  </si>
  <si>
    <t xml:space="preserve">05c54d191e1209713117327c72caa8ba                                                                                                                      </t>
  </si>
  <si>
    <t>17d0317e0d3f083fa6f59927059e98b3</t>
  </si>
  <si>
    <t xml:space="preserve">acbb229e2d5d6029df9171da81524406                                                                                                                      </t>
  </si>
  <si>
    <t>61b2314bd576f3d792e46e1d56e51ee6</t>
  </si>
  <si>
    <t xml:space="preserve">252320b02b6877b2711685552925e55c                                                                                                                      </t>
  </si>
  <si>
    <t>01ea9d9ce4b86204f82b79184897371c</t>
  </si>
  <si>
    <t xml:space="preserve">47f5f43c79b29aaeec92a9c5e817ff6a                                                                                                                      </t>
  </si>
  <si>
    <t>e93510a1b0e70c6f717c60f67ad314f2</t>
  </si>
  <si>
    <t xml:space="preserve">50abb603ddaaaf168342706ce6861eb3                                                                                                                      </t>
  </si>
  <si>
    <t>d2367d3ad2d3cf4378982734fa4060e9</t>
  </si>
  <si>
    <t xml:space="preserve">0439e73f088869583242f6949729865b                                                                                                                      </t>
  </si>
  <si>
    <t>f1399aedb8f60ef761703ba13808e39e</t>
  </si>
  <si>
    <t xml:space="preserve">64042b2284d62375ab149d343150c5d7                                                                                                                      </t>
  </si>
  <si>
    <t>57017d14757e9d74934069673c5aaed0</t>
  </si>
  <si>
    <t xml:space="preserve">922f7b509a03d443ecae48f35ec48731                                                                                                                      </t>
  </si>
  <si>
    <t>6dca4fd46289b9234c1a6df64d1468fd</t>
  </si>
  <si>
    <t xml:space="preserve">0dc788e30451d4766e5563f1686d9fc5                                                                                                                      </t>
  </si>
  <si>
    <t>a1a75968427f169ccdf38158a56b9151</t>
  </si>
  <si>
    <t xml:space="preserve">2c8caa2f52a7abfe77e93f198a3af0e4                                                                                                                      </t>
  </si>
  <si>
    <t>bfe8c448781919b17936bdd844baefc4</t>
  </si>
  <si>
    <t xml:space="preserve">bd7bfa5c367329c0ab4478160a7b992e                                                                                                                      </t>
  </si>
  <si>
    <t>bb7ec3c89a7e6653763308a7c4fb5c78</t>
  </si>
  <si>
    <t xml:space="preserve">7406b313ecf88d1e915e51c5044a8d51                                                                                                                      </t>
  </si>
  <si>
    <t>849e3b3e95cd9ad87afbce42eca00dce</t>
  </si>
  <si>
    <t xml:space="preserve">1df2f2f697518a767cd4db5023bfb241                                                                                                                      </t>
  </si>
  <si>
    <t>30d2a2368488274228f1d64c2ab3231e</t>
  </si>
  <si>
    <t xml:space="preserve">ac57edb936ba767e31cdfd3d727932d6                                                                                                                      </t>
  </si>
  <si>
    <t>8c11e7320d48d441627a82aa47d9afc1</t>
  </si>
  <si>
    <t xml:space="preserve">248c47650075a87ff142d4227837be6c                                                                                                                      </t>
  </si>
  <si>
    <t>08cd76ff1d27c6e6c522bbaead822fd7</t>
  </si>
  <si>
    <t xml:space="preserve">27cda559c51079a52420a3366d38517e                                                                                                                      </t>
  </si>
  <si>
    <t>d9eb574d9db751d3a86c7bf179ec2853</t>
  </si>
  <si>
    <t xml:space="preserve">6e4a291496a89ec1ae2da5eec9d81183                                                                                                                      </t>
  </si>
  <si>
    <t>2ecf1e81869aad99fb1eaf286a7eb119</t>
  </si>
  <si>
    <t xml:space="preserve">e38e171f81900e949c42cf7901227c37                                                                                                                      </t>
  </si>
  <si>
    <t>bd2ab3fcfddf81da1f31148c3aa7bd4c</t>
  </si>
  <si>
    <t xml:space="preserve">33c77931d736a2cc7423a0833f0d0650                                                                                                                      </t>
  </si>
  <si>
    <t>f2ef7d612e69efa8075800e031d9880a</t>
  </si>
  <si>
    <t xml:space="preserve">25ba4c61d3bb95a1e35c573fbd9cca68                                                                                                                      </t>
  </si>
  <si>
    <t>dbe73e59815a2106ffcba61fa14592e9</t>
  </si>
  <si>
    <t xml:space="preserve">039bbed64cc5e2160b7ca4ac6b09449c                                                                                                                      </t>
  </si>
  <si>
    <t>3f9cb2aa22528f88dafc9323f6925f09</t>
  </si>
  <si>
    <t xml:space="preserve">e3dd153b3a9039bbbc8e5721ebc2bb88                                                                                                                      </t>
  </si>
  <si>
    <t>b6b375071cc968750ab3deded827b864</t>
  </si>
  <si>
    <t xml:space="preserve">9336ac21cfd40d4eb050bca43ab06890                                                                                                                      </t>
  </si>
  <si>
    <t>23d69db9fe30226c8347963edcdf819c</t>
  </si>
  <si>
    <t xml:space="preserve">f5a52030b68cacf77cb5545c51931ef8                                                                                                                      </t>
  </si>
  <si>
    <t>0812b411edea2fcc36b4bc1f8e4e36aa</t>
  </si>
  <si>
    <t xml:space="preserve">de8d5f6d930d3af55696a28ec701cb9d                                                                                                                      </t>
  </si>
  <si>
    <t>25be8e0ff01817a8a96f61605da2e447</t>
  </si>
  <si>
    <t xml:space="preserve">1b5277287e2a36035dbb796a16e35bc7                                                                                                                      </t>
  </si>
  <si>
    <t>970b0850a5b6ccaa34a0e887e8d10a5b</t>
  </si>
  <si>
    <t xml:space="preserve">4619dca3ccf1e57f50ba85089e2370f6                                                                                                                      </t>
  </si>
  <si>
    <t>54b74eb9e20b816d9cc07605650b592c</t>
  </si>
  <si>
    <t xml:space="preserve">fdb6ee42f69dd8ef339d4eb246cd8b58                                                                                                                      </t>
  </si>
  <si>
    <t>9f1d14a57c14b6fff699b45a39d60bc5</t>
  </si>
  <si>
    <t xml:space="preserve">39302f15abb7e40328b03be978884590                                                                                                                      </t>
  </si>
  <si>
    <t>89b97127e91562d3568842d10a400161</t>
  </si>
  <si>
    <t xml:space="preserve">00e3fdbce18ef97f5b13e1cc27e9dc98                                                                                                                      </t>
  </si>
  <si>
    <t>b174fa32929e4af3622213e835cfa84a</t>
  </si>
  <si>
    <t xml:space="preserve">0b8cca6cd998b579f4a0556a31f388f4                                                                                                                      </t>
  </si>
  <si>
    <t>978e16a447af958864561d170165f266</t>
  </si>
  <si>
    <t xml:space="preserve">005b65c9a6485aa1b7ac382dd87b018f                                                                                                                      </t>
  </si>
  <si>
    <t>7158a97d6f769b92be9b76bbcf8a48eb</t>
  </si>
  <si>
    <t xml:space="preserve">e1b2d840883b2b226dfba263ebdbfed5                                                                                                                      </t>
  </si>
  <si>
    <t>fa25c1041e1b896695240436adc0271e</t>
  </si>
  <si>
    <t xml:space="preserve">b9dd7a8c7c61781ec848fafdcf7e3412                                                                                                                      </t>
  </si>
  <si>
    <t>a8cdce3722a15379cf3a4eaadb906c1b</t>
  </si>
  <si>
    <t xml:space="preserve">5de7cb38f8f0b00659315a271cb3e051                                                                                                                      </t>
  </si>
  <si>
    <t>012d8cbea490e6102cee6a2088aaa785</t>
  </si>
  <si>
    <t xml:space="preserve">9143de688296ba2531bed7883a7f31c2                                                                                                                      </t>
  </si>
  <si>
    <t>045d2b8e16b8512db26e4d3d1a3e5198</t>
  </si>
  <si>
    <t xml:space="preserve">5014401cb0faa8ae93727383cd39c424                                                                                                                      </t>
  </si>
  <si>
    <t>c1a7323307f4a60b4146d4d40012350d</t>
  </si>
  <si>
    <t xml:space="preserve">ed1bc108cdf80c1f0930510f8a38142a                                                                                                                      </t>
  </si>
  <si>
    <t>c13f61a17915a48e0741b02a6b7a3fe8</t>
  </si>
  <si>
    <t xml:space="preserve">867ac9a8fc8fc9611ab69114e719457a                                                                                                                      </t>
  </si>
  <si>
    <t>e8e55eaa809f3091cc5060cc53735660</t>
  </si>
  <si>
    <t xml:space="preserve">2ca5f0111cef8030082e8adf6a068f6d                                                                                                                      </t>
  </si>
  <si>
    <t>ba9334a30d40bde13d58772361c9054a</t>
  </si>
  <si>
    <t xml:space="preserve">c1944a79055115409ac76ef1e49a1f44                                                                                                                      </t>
  </si>
  <si>
    <t>c595bbefb93ccf827f9dd4b7c3f25785</t>
  </si>
  <si>
    <t xml:space="preserve">374328bf8679040ee5e84ee3b8b6f33a                                                                                                                      </t>
  </si>
  <si>
    <t>a310dd02fa5c5747f8a6fdc884dc41fa</t>
  </si>
  <si>
    <t xml:space="preserve">7c21fd428a1579295cd2ba027ac639f4                                                                                                                      </t>
  </si>
  <si>
    <t>6f0e01ac8a1a17a76326cb043d90412a</t>
  </si>
  <si>
    <t xml:space="preserve">95df670e57f84a2814b2bc4f6b8cb5f5                                                                                                                      </t>
  </si>
  <si>
    <t>5d508403951477c6ca3f8fb41f351658</t>
  </si>
  <si>
    <t xml:space="preserve">29588af43a7f8d1ac968a59f8a504036                                                                                                                      </t>
  </si>
  <si>
    <t>083dcf8ec0ff8aedc0d7ad8063baad80</t>
  </si>
  <si>
    <t xml:space="preserve">80f48bf1d049cdecddea8ea5086b1264                                                                                                                      </t>
  </si>
  <si>
    <t>00cb18db3d9c03f8386e7fc70cad2504</t>
  </si>
  <si>
    <t xml:space="preserve">e288b145525a2a1b7f73fa9101f3904f                                                                                                                      </t>
  </si>
  <si>
    <t>59566b390f9e3f2182830b3a0b1022d0</t>
  </si>
  <si>
    <t xml:space="preserve">05b9a99bdd307548ae19300848825919                                                                                                                      </t>
  </si>
  <si>
    <t>a97ceac85877d8753d3e47be01636ce2</t>
  </si>
  <si>
    <t xml:space="preserve">ecabb42f176d5f366864bd4ed2fff95e                                                                                                                      </t>
  </si>
  <si>
    <t>cc38f8f9071f47f557c40005c7884168</t>
  </si>
  <si>
    <t xml:space="preserve">607076db4abb025fe26f77819db19a6b                                                                                                                      </t>
  </si>
  <si>
    <t>c73b0385112900ca02c36977ef4796a8</t>
  </si>
  <si>
    <t xml:space="preserve">a53aa3517331b508cb1acc1c5fa8a9c8                                                                                                                      </t>
  </si>
  <si>
    <t>d8c70ddb5b67b5e92df691abb6bafd01</t>
  </si>
  <si>
    <t xml:space="preserve">28646998f8d7d0237109673944bd8157                                                                                                                      </t>
  </si>
  <si>
    <t>a1a98cc3be0d262bccf1ffd3495f4e81</t>
  </si>
  <si>
    <t xml:space="preserve">2cb34326c980c574f12aa7ea197afdbe                                                                                                                      </t>
  </si>
  <si>
    <t>5decda9958a3cf3836fb5c0d263cebfb</t>
  </si>
  <si>
    <t xml:space="preserve">84ab8f5f83c13a983ca61f97c47b6693                                                                                                                      </t>
  </si>
  <si>
    <t>cc0a0d27ed6897ad08f28a1f2472a49d</t>
  </si>
  <si>
    <t xml:space="preserve">9849dbeaa220f8e584cb0a572d708160                                                                                                                      </t>
  </si>
  <si>
    <t>c52af89e91822e0fe67fab5eca3f2c5f</t>
  </si>
  <si>
    <t xml:space="preserve">80d2dfca15a87fe59c2fafc53f1a7ffb                                                                                                                      </t>
  </si>
  <si>
    <t>fcea4bf64c9d15bef64a683ae2243e35</t>
  </si>
  <si>
    <t xml:space="preserve">aba076c2e9967ef85e1f469444497298                                                                                                                      </t>
  </si>
  <si>
    <t>c70e94e95cae9b1a4ad2510d55a521e3</t>
  </si>
  <si>
    <t xml:space="preserve">e1b550c477b0dd423cf7eef2490b32e3                                                                                                                      </t>
  </si>
  <si>
    <t>d3d265b9a66248481dc2fa5ed773fdc8</t>
  </si>
  <si>
    <t xml:space="preserve">a79ca97478b67be3dda612530e071f90                                                                                                                      </t>
  </si>
  <si>
    <t>01b2dd042de98a15b6a9a141bf71c344</t>
  </si>
  <si>
    <t xml:space="preserve">6b635dc10f8b7e1032cc13ff619f52c9                                                                                                                      </t>
  </si>
  <si>
    <t>3544a45e2fd783c3dd0305cb5d2bac0b</t>
  </si>
  <si>
    <t xml:space="preserve">6dda88ac325b7971cac6e83a5940d0ad                                                                                                                      </t>
  </si>
  <si>
    <t>f0755c7d99a4a7f0bfa967f87d657855</t>
  </si>
  <si>
    <t xml:space="preserve">5046f368e69df3131e108c966fbe93ae                                                                                                                      </t>
  </si>
  <si>
    <t>1f71efbfaebd22c0da59bae196d291de</t>
  </si>
  <si>
    <t xml:space="preserve">179fbdb937d5132aef21b2eb306b5728                                                                                                                      </t>
  </si>
  <si>
    <t>e1ddde6d32d1576c0f85464c2127c908</t>
  </si>
  <si>
    <t xml:space="preserve">a941cd543f016830b41ca8f58f529dda                                                                                                                      </t>
  </si>
  <si>
    <t>b5c4db08aa2596516e8e23acee055374</t>
  </si>
  <si>
    <t xml:space="preserve">c3ab592349e6996a4568be61ce122ed7                                                                                                                      </t>
  </si>
  <si>
    <t>037d59208a513ace896d132dc8c8a93d</t>
  </si>
  <si>
    <t xml:space="preserve">fe9e048ae4267835d2658aca15096833                                                                                                                      </t>
  </si>
  <si>
    <t>fa1ce52b7f5e83c4473226c0a7ad131a</t>
  </si>
  <si>
    <t xml:space="preserve">0750bb350b6dc48f9a8739754b75bf63                                                                                                                      </t>
  </si>
  <si>
    <t>7b862ac7558f536ca1c6f388f21d22d5</t>
  </si>
  <si>
    <t xml:space="preserve">a708e353cc61e89923883c30fbb8150b                                                                                                                      </t>
  </si>
  <si>
    <t>ece61a9988cb34a255aa01de896dc611</t>
  </si>
  <si>
    <t xml:space="preserve">625c35ed3eebf2507520d9cf3c8158ac                                                                                                                      </t>
  </si>
  <si>
    <t>21182daf8c2ad5cffd3eaa21afd79d20</t>
  </si>
  <si>
    <t xml:space="preserve">db8940226b1578796307372dc00fef20                                                                                                                      </t>
  </si>
  <si>
    <t>9afefeea80a45adfd67f304e735aed05</t>
  </si>
  <si>
    <t xml:space="preserve">152e182124295891034ebacefe99e1f7                                                                                                                      </t>
  </si>
  <si>
    <t>5dc70acab84ac4fd4ffb73d38c63cc94</t>
  </si>
  <si>
    <t xml:space="preserve">c863c060ca50d90eea7f980c2e04b868                                                                                                                      </t>
  </si>
  <si>
    <t>2550dc57beb900517cb6bb7afb5703ab</t>
  </si>
  <si>
    <t xml:space="preserve">724a8db62950dcbfcbec9be37795ba1c                                                                                                                      </t>
  </si>
  <si>
    <t>ab6d00347b9055691972ac20f00df77b</t>
  </si>
  <si>
    <t xml:space="preserve">cb1f700f682e3a51b2d8cd55d577f3fb                                                                                                                      </t>
  </si>
  <si>
    <t>0961e67affdacb23a647b67618e2bc70</t>
  </si>
  <si>
    <t xml:space="preserve">1e98ef30dc6e4aebf3cedcf0bc5abeff                                                                                                                      </t>
  </si>
  <si>
    <t>27c747b711a812bafe3c276823a6bf73</t>
  </si>
  <si>
    <t xml:space="preserve">799ce5c7f8435dfa3b4a7cb61670a5d3                                                                                                                      </t>
  </si>
  <si>
    <t>23324e673e59ef245b4737662ca5f38f</t>
  </si>
  <si>
    <t xml:space="preserve">3ce59fef19c0df112d2a59bc25cfed72                                                                                                                      </t>
  </si>
  <si>
    <t>353f19bd937d256e95b40e479616f7f7</t>
  </si>
  <si>
    <t xml:space="preserve">931c6a6d642ffe492b4992e2f7f03e12                                                                                                                      </t>
  </si>
  <si>
    <t>c74223049609b069ad87a46eea34ca45</t>
  </si>
  <si>
    <t xml:space="preserve">f98fbfd407aa1d89e5b962bb50598362                                                                                                                      </t>
  </si>
  <si>
    <t>27d7b0ed49fd70b7706ee5e23773fd8f</t>
  </si>
  <si>
    <t xml:space="preserve">b4118c50b8cca915cbf3a374e1232016                                                                                                                      </t>
  </si>
  <si>
    <t>a2bb1bcee7e5d4f4cd507e33d3e2cef9</t>
  </si>
  <si>
    <t xml:space="preserve">99c28efdcbaf15c20b31be33fe964653                                                                                                                      </t>
  </si>
  <si>
    <t>77c885e668bc660993cbf7789930675a</t>
  </si>
  <si>
    <t xml:space="preserve">9a65373be082bc7570233d8c60ff5dbe                                                                                                                      </t>
  </si>
  <si>
    <t>449843546854c1c20a560bcc47414c0b</t>
  </si>
  <si>
    <t xml:space="preserve">17fcb71ac217425a94398fc2b5d5935c                                                                                                                      </t>
  </si>
  <si>
    <t>8d99d2f6f573a9d674fd19d2c0f9a70c</t>
  </si>
  <si>
    <t xml:space="preserve">61ffaa693fd37373d7d5e2799cc9c90a                                                                                                                      </t>
  </si>
  <si>
    <t>0de1434ccb9861eaddb1c05cf3c7c0ec</t>
  </si>
  <si>
    <t xml:space="preserve">861a5544c25b9e13f4826a28164d5056                                                                                                                      </t>
  </si>
  <si>
    <t>666eb76141bb728bad22631162332455</t>
  </si>
  <si>
    <t xml:space="preserve">5672d3e8d9ce687141f1b0aedfec2251                                                                                                                      </t>
  </si>
  <si>
    <t>31a36522fd3998f250795c1e732acdac</t>
  </si>
  <si>
    <t xml:space="preserve">e7350e49faa391c46df0afe7f941ce55                                                                                                                      </t>
  </si>
  <si>
    <t>0f537c28b416c542bd58984e8d51b4ef</t>
  </si>
  <si>
    <t xml:space="preserve">49e31013afa5a0bfd5cb51d26ce10a57                                                                                                                      </t>
  </si>
  <si>
    <t>fef549363384f9b965c942a7eaf0e6a9</t>
  </si>
  <si>
    <t xml:space="preserve">7fdb539d21e1296b6afbc8c4e06f9bfb                                                                                                                      </t>
  </si>
  <si>
    <t>dc5cb627d7efea62719ee5d36aa9254b</t>
  </si>
  <si>
    <t xml:space="preserve">a5842d685688289ba97b113d4fcdca10                                                                                                                      </t>
  </si>
  <si>
    <t>e1552c6d3287763b12753fe05f2c722a</t>
  </si>
  <si>
    <t xml:space="preserve">b336ed3115586176396de6b9a5912f61                                                                                                                      </t>
  </si>
  <si>
    <t>e1ffbd708395d8b207349e2d6eccb54e</t>
  </si>
  <si>
    <t xml:space="preserve">32e9f39916dd3afb917ded71c283b62e                                                                                                                      </t>
  </si>
  <si>
    <t>1ab115802be10ff22d8907afe81ba5b0</t>
  </si>
  <si>
    <t xml:space="preserve">ba43fce88d51851ce5448562ea461800                                                                                                                      </t>
  </si>
  <si>
    <t>40969a63dab14f62173be9affecb17d4</t>
  </si>
  <si>
    <t xml:space="preserve">17fca115dc7594822bac3b95f3dd7b48                                                                                                                      </t>
  </si>
  <si>
    <t>e7869ef0f308ee59d80cbef29044e126</t>
  </si>
  <si>
    <t xml:space="preserve">624d88e25a8f2d2810512b5789a746a6                                                                                                                      </t>
  </si>
  <si>
    <t>a51c103cee3ac676ea1c9bd8faf4d0be</t>
  </si>
  <si>
    <t xml:space="preserve">a3bf8dad369e2dd3104ae77e1fb68ade                                                                                                                      </t>
  </si>
  <si>
    <t>a936e40021223b8e7b47aa43a74bf5d2</t>
  </si>
  <si>
    <t xml:space="preserve">899a8e7d581fe90a952cb18b55dafa44                                                                                                                      </t>
  </si>
  <si>
    <t>3bd9d48e8870dad5ddbae6e5a7c183c3</t>
  </si>
  <si>
    <t xml:space="preserve">7f35bd4690a9e1f8ee58ea83c99151d0                                                                                                                      </t>
  </si>
  <si>
    <t>2bdfeff498c8742708633364e3eeee08</t>
  </si>
  <si>
    <t xml:space="preserve">3a940b0b8f29b36c928c4c91d83dd7d0                                                                                                                      </t>
  </si>
  <si>
    <t>002f19a65a2ddd70a090297872e6d64e</t>
  </si>
  <si>
    <t xml:space="preserve">7fa80efb1ef15ca4104627910c29791c                                                                                                                      </t>
  </si>
  <si>
    <t>bc6a0c20c290fc74ba2c366c50477690</t>
  </si>
  <si>
    <t xml:space="preserve">5a7da49e27d1969457fb1d07bb538729                                                                                                                      </t>
  </si>
  <si>
    <t>927171112ca5b7f6e6708652872623ae</t>
  </si>
  <si>
    <t xml:space="preserve">0dc8040ac9937fc813da59b9542f6651                                                                                                                      </t>
  </si>
  <si>
    <t>ed0b6f8c8617370e53735a5d963bb5b6</t>
  </si>
  <si>
    <t xml:space="preserve">06ec7aed3161859018db02f695b6600d                                                                                                                      </t>
  </si>
  <si>
    <t>c536b6b70c5e68d35e68e55e95d873f5</t>
  </si>
  <si>
    <t xml:space="preserve">b25242aebf03ddfcf46480887d9bc8b6                                                                                                                      </t>
  </si>
  <si>
    <t>57f71871671e74366cd5985f2dc2ff7e</t>
  </si>
  <si>
    <t xml:space="preserve">aa4054e518fbf361607e4ebea08684a4                                                                                                                      </t>
  </si>
  <si>
    <t>f8207caf0d0b8d07ebb64c397a72793a</t>
  </si>
  <si>
    <t xml:space="preserve">7e550164be02975a52464fc6019cac13                                                                                                                      </t>
  </si>
  <si>
    <t>e714cb78e6724b4f5c52e1119ec0ac9b</t>
  </si>
  <si>
    <t xml:space="preserve">34e34d2119cb8e3dc26e6e55a0719bda                                                                                                                      </t>
  </si>
  <si>
    <t>0a245a02fe848f9fe7d36aba3f785d78</t>
  </si>
  <si>
    <t xml:space="preserve">6d5507371e40197f19156f69f015c9f8                                                                                                                      </t>
  </si>
  <si>
    <t>0e04c5cca5ec36abd1ab3b2c33fee74d</t>
  </si>
  <si>
    <t xml:space="preserve">fb020b857592347a758d07307d98cd86                                                                                                                      </t>
  </si>
  <si>
    <t>411b631e48e96d67d14a881f338f6b46</t>
  </si>
  <si>
    <t xml:space="preserve">c43364f47888ca89f979828587558a80                                                                                                                      </t>
  </si>
  <si>
    <t>b28e2ea00a9403b195f0c47428dde994</t>
  </si>
  <si>
    <t xml:space="preserve">29d8b10c320fc38f43d93ef3d4f68a74                                                                                                                      </t>
  </si>
  <si>
    <t>80188fc06b9703f7d2f6f5fac4e11984</t>
  </si>
  <si>
    <t xml:space="preserve">9faa47bd04272a6827d820a812bb8454                                                                                                                      </t>
  </si>
  <si>
    <t>ef02392a4753ae9d3777f16b5feca9c7</t>
  </si>
  <si>
    <t xml:space="preserve">6183f69ce7ffe6c72c33e334cf18c5ee                                                                                                                      </t>
  </si>
  <si>
    <t>cc76aaca069f9c7127c3403e8eabd100</t>
  </si>
  <si>
    <t xml:space="preserve">3c051a9dc07e854fb5fb5aeb7b8575f0                                                                                                                      </t>
  </si>
  <si>
    <t>f55dcacbda42aa97458735683d9fbb76</t>
  </si>
  <si>
    <t xml:space="preserve">3d49b9dfdeac4e852719df5c71618426                                                                                                                      </t>
  </si>
  <si>
    <t>7c825a36c67b324f9bb4107f03c5139d</t>
  </si>
  <si>
    <t xml:space="preserve">15f52fbd4abbae7592dc36067c8f3465                                                                                                                      </t>
  </si>
  <si>
    <t>2e56f943f231f5fe108f43fb370b0ed6</t>
  </si>
  <si>
    <t xml:space="preserve">66b9bc2d53ea09b027966337424fa0c7                                                                                                                      </t>
  </si>
  <si>
    <t>79fc8a1c3556b7c15ea2948b4a679a57</t>
  </si>
  <si>
    <t xml:space="preserve">5336f0fe822d7535e4574f501006abff                                                                                                                      </t>
  </si>
  <si>
    <t>8671a823b060d2231452ea27699558a8</t>
  </si>
  <si>
    <t xml:space="preserve">cfa97880b19b2b1d06f6c76fda7e1284                                                                                                                      </t>
  </si>
  <si>
    <t>73ffc7dbf151bdb28ff40c4206968803</t>
  </si>
  <si>
    <t xml:space="preserve">578e71c4d03ca6840a75ec1a2df897b2                                                                                                                      </t>
  </si>
  <si>
    <t>aaa8a5ae0929b8960979af7f39d3e90b</t>
  </si>
  <si>
    <t xml:space="preserve">ab517e9ddc05fcf09d5d8a19192a1b49                                                                                                                      </t>
  </si>
  <si>
    <t>0473cdb86b1d6469287e484366a1a608</t>
  </si>
  <si>
    <t xml:space="preserve">560cd84a537eca710953d516675b4274                                                                                                                      </t>
  </si>
  <si>
    <t>fd33085945f15975375cd8ec85440511</t>
  </si>
  <si>
    <t xml:space="preserve">8071c6018a4f75f2afd849a34708e3a0                                                                                                                      </t>
  </si>
  <si>
    <t>6dae4c54052a2dbf519b0ea3d1afefb2</t>
  </si>
  <si>
    <t xml:space="preserve">919c6ef69a2748d733191979bd4709bb                                                                                                                      </t>
  </si>
  <si>
    <t>a0c3da7d3585f46a33508178a1c205c8</t>
  </si>
  <si>
    <t xml:space="preserve">b269c8577df73e1a6385198208cb5ad7                                                                                                                      </t>
  </si>
  <si>
    <t>76cd8bdf29b1ad8f6dad715d6ad8fe90</t>
  </si>
  <si>
    <t xml:space="preserve">f3ea766418f91a35a84d530bae7787ff                                                                                                                      </t>
  </si>
  <si>
    <t>253bf86c38be4d6ffa40eb641a356d69</t>
  </si>
  <si>
    <t xml:space="preserve">3ce59025544fc3c3c550117526769136                                                                                                                      </t>
  </si>
  <si>
    <t>98dfb59cc8884799f0bdb54acae8735e</t>
  </si>
  <si>
    <t xml:space="preserve">c0a3de8a20cba69ce61ab364f4f399f9                                                                                                                      </t>
  </si>
  <si>
    <t>0191b6a5a70bcbc6cdd39427f216602e</t>
  </si>
  <si>
    <t xml:space="preserve">3f62271cc144183c56e7db438c8cba08                                                                                                                      </t>
  </si>
  <si>
    <t>1cc72bc4fd5f884840d38a69a4c857c6</t>
  </si>
  <si>
    <t xml:space="preserve">f1910223d0338fc32ac29b542ade28a6                                                                                                                      </t>
  </si>
  <si>
    <t>3a6e8538e1375fe73ec8da36fd36fe3e</t>
  </si>
  <si>
    <t xml:space="preserve">8153bf38caa53372d335a611651d7ae1                                                                                                                      </t>
  </si>
  <si>
    <t>086928951ba74a6682919fc942c458d0</t>
  </si>
  <si>
    <t xml:space="preserve">2ecd7b05e49716f5a4efb5aa0f4cc899                                                                                                                      </t>
  </si>
  <si>
    <t>c831dfa9abd0bef0a22f752d550d3444</t>
  </si>
  <si>
    <t xml:space="preserve">d6ed4b9b153462e57e9aeb295d89e3ce                                                                                                                      </t>
  </si>
  <si>
    <t>9d2bd341ec5c535b3d4192f609e47185</t>
  </si>
  <si>
    <t xml:space="preserve">c9473f6b9f59ba81b0b3945a490528eb                                                                                                                      </t>
  </si>
  <si>
    <t>7c3b36d6d12476de27c371da33153e82</t>
  </si>
  <si>
    <t xml:space="preserve">88f605ab8498457b1f34dd6ca7ccffa8                                                                                                                      </t>
  </si>
  <si>
    <t>2e01a346da3f76c4a30e7ed7b3aa0d9a</t>
  </si>
  <si>
    <t xml:space="preserve">43e9de5b4d7340cb6c95d372dab65ab1                                                                                                                      </t>
  </si>
  <si>
    <t>ae79131b7cf922e0a420d0ef0b2be32d</t>
  </si>
  <si>
    <t xml:space="preserve">065dedcd0da1b0b3995024ea66117c96                                                                                                                      </t>
  </si>
  <si>
    <t>acae143a186daba1a799e24d98f187d4</t>
  </si>
  <si>
    <t xml:space="preserve">7a7155625ed41db5a24a123ca185d7e5                                                                                                                      </t>
  </si>
  <si>
    <t>480a3cf22a0de15e7eea10a10ff49f8a</t>
  </si>
  <si>
    <t xml:space="preserve">8ef0c4ed92f36f086327ceed339112fe                                                                                                                      </t>
  </si>
  <si>
    <t>e2a75ceae52579f722b2dedbdef56e20</t>
  </si>
  <si>
    <t xml:space="preserve">f0cef16c98974afa0b45755fb96e5e0f                                                                                                                      </t>
  </si>
  <si>
    <t>6e3224c4911f8c73424e7c2c7678c01e</t>
  </si>
  <si>
    <t xml:space="preserve">c6f44437a40998d36d6eea7e18b7624d                                                                                                                      </t>
  </si>
  <si>
    <t>906368486fd64a44a16e7190972e3f3d</t>
  </si>
  <si>
    <t xml:space="preserve">8ca3f53ee03ef2d704294900becc8be4                                                                                                                      </t>
  </si>
  <si>
    <t>a4393c3b5a8769765b6bffedbb5c72e1</t>
  </si>
  <si>
    <t xml:space="preserve">d740683d51d1d54dc4dbb5eed9b54d62                                                                                                                      </t>
  </si>
  <si>
    <t>673414c4a1bf9b72b8b6ff0d9decdfc6</t>
  </si>
  <si>
    <t xml:space="preserve">18ad953cb2e41768f9d27a594bde4efa                                                                                                                      </t>
  </si>
  <si>
    <t>8341e99159d0cde5b28d7915b011ce2e</t>
  </si>
  <si>
    <t xml:space="preserve">a66712c31e8c65998902f67af30ec475                                                                                                                      </t>
  </si>
  <si>
    <t>665bf879d521fe72a93430b55f6d5e54</t>
  </si>
  <si>
    <t xml:space="preserve">248224efe0c305ad9ec1a18568e569b4                                                                                                                      </t>
  </si>
  <si>
    <t>f2f137f9fe17507557ca6cae0804094c</t>
  </si>
  <si>
    <t xml:space="preserve">36ccc47e1affeae9156a259de7d95025                                                                                                                      </t>
  </si>
  <si>
    <t>c49df0876643772fc41aa1bd470fe6e5</t>
  </si>
  <si>
    <t xml:space="preserve">2be3fb811dc248c1a492b00121776c9b                                                                                                                      </t>
  </si>
  <si>
    <t>7db9af6a773040b8776d2c4ab7f7b7ef</t>
  </si>
  <si>
    <t xml:space="preserve">0e7752ccbc011470fba6ea7c84499e32                                                                                                                      </t>
  </si>
  <si>
    <t>05cb67bde9e73ef4ed72519d1497e006</t>
  </si>
  <si>
    <t xml:space="preserve">18b70c2620ae375bc887c4a472178764                                                                                                                      </t>
  </si>
  <si>
    <t>419d6e22eba13162bab9a27445a72179</t>
  </si>
  <si>
    <t xml:space="preserve">84ff7ba0c556e089f4d8e02d4215f20e                                                                                                                      </t>
  </si>
  <si>
    <t>85a0c0cf54ea8b1b295945416eb5ee3e</t>
  </si>
  <si>
    <t xml:space="preserve">252c595d77cc6e66adfa5d0af8dedc47                                                                                                                      </t>
  </si>
  <si>
    <t>b062c88d0db22ff6a4e37c2df0f85333</t>
  </si>
  <si>
    <t xml:space="preserve">5def259225633d139dc0132b6454620b                                                                                                                      </t>
  </si>
  <si>
    <t>92b7ad3b562646f9112aa21df37f790b</t>
  </si>
  <si>
    <t xml:space="preserve">c9da69edb9b3c5e7b8074ac4ea9b2244                                                                                                                      </t>
  </si>
  <si>
    <t>b60e330e00299aeeafa976b885447190</t>
  </si>
  <si>
    <t xml:space="preserve">0bb79aff5bf618a6f3bf91fd9049b9d8                                                                                                                      </t>
  </si>
  <si>
    <t>01a921eb5bf5df0c2990e62563ceca49</t>
  </si>
  <si>
    <t xml:space="preserve">e91aaba52c45b2044c6dc4319af54a5c                                                                                                                      </t>
  </si>
  <si>
    <t>cc2c9f065b80ba7b4e8e93ea34ce92ee</t>
  </si>
  <si>
    <t xml:space="preserve">53feddead8a794c0519be56bf7f873de                                                                                                                      </t>
  </si>
  <si>
    <t>29284fa4927edef7e2917032b560d0da</t>
  </si>
  <si>
    <t xml:space="preserve">99801ed471ab83e025d2724854df91a1                                                                                                                      </t>
  </si>
  <si>
    <t>7a9eecb7f60a12e85ded231ebe12b842</t>
  </si>
  <si>
    <t xml:space="preserve">cc36b3fd72b73a5ac271fb56f84404bc                                                                                                                      </t>
  </si>
  <si>
    <t>689d9b46b0376ea4ebaeac46ebd6fc18</t>
  </si>
  <si>
    <t xml:space="preserve">682380c5455a7716b8569a535fc4d31c                                                                                                                      </t>
  </si>
  <si>
    <t>d264421b887f4e405264ade6f808e63f</t>
  </si>
  <si>
    <t xml:space="preserve">83803ad661a17dbfd4bb1d1504dbc659                                                                                                                      </t>
  </si>
  <si>
    <t>8a43a2a954395f1f2911a8280575ab9c</t>
  </si>
  <si>
    <t xml:space="preserve">56e8cb7692d76a84812cb3c93e1bcaf3                                                                                                                      </t>
  </si>
  <si>
    <t>0eb0fc0795a4151d4ab39640998b0af4</t>
  </si>
  <si>
    <t xml:space="preserve">e085f7dd45cff397f388c800b5f5c7a2                                                                                                                      </t>
  </si>
  <si>
    <t>84266e419db22394dc87bd8c110770fd</t>
  </si>
  <si>
    <t xml:space="preserve">b33923ca54abf989404d44416b4b825d                                                                                                                      </t>
  </si>
  <si>
    <t>8e707812f80da2b0d195e6b1c1950783</t>
  </si>
  <si>
    <t xml:space="preserve">6d5e11731a810448054a85036da17a25                                                                                                                      </t>
  </si>
  <si>
    <t>f0a7ff2526c362140dc21aaa215d8c4b</t>
  </si>
  <si>
    <t xml:space="preserve">58846fb74a52056e3b26b9fca3170478                                                                                                                      </t>
  </si>
  <si>
    <t>ed12012358de9d92498c1be2444db261</t>
  </si>
  <si>
    <t xml:space="preserve">8dc4d73fedffca48c65737dc38ee03fe                                                                                                                      </t>
  </si>
  <si>
    <t>c6a79749006273a0aa6567ddfd275527</t>
  </si>
  <si>
    <t xml:space="preserve">0fd1c951a39c742d65f743041bb9604f                                                                                                                      </t>
  </si>
  <si>
    <t>bd4408025e544757842c962993ff7104</t>
  </si>
  <si>
    <t xml:space="preserve">4198bfea408caeea241577a5fd80a348                                                                                                                      </t>
  </si>
  <si>
    <t>8c27da2e91c92bdf51f131d0d24d9af7</t>
  </si>
  <si>
    <t xml:space="preserve">496acdbb02ea6a0ee1dfdb9031f7c761                                                                                                                      </t>
  </si>
  <si>
    <t>c1e0ca05590ed1c16d7aaa4c96fdced6</t>
  </si>
  <si>
    <t xml:space="preserve">93bb6b87c2f3b43b991f2b37da6f2095                                                                                                                      </t>
  </si>
  <si>
    <t>c203a56a635b990cad279bae08bb2988</t>
  </si>
  <si>
    <t xml:space="preserve">4a28af4dc07ca764e043a6e74dc4e997                                                                                                                      </t>
  </si>
  <si>
    <t>6a1281fec373ae8c10471045ecf91fe6</t>
  </si>
  <si>
    <t xml:space="preserve">0ced2413547b35b60c68c5fae76e5b8f                                                                                                                      </t>
  </si>
  <si>
    <t>979731bdd0a369264c048f89a2e9e3fd</t>
  </si>
  <si>
    <t xml:space="preserve">a175086c9949d832430ba3ab355e95bd                                                                                                                      </t>
  </si>
  <si>
    <t>06ff6cb289c9f1d1ccacc6764874e3c2</t>
  </si>
  <si>
    <t xml:space="preserve">cfedf8fc9bf6108c3fd34514c00be6aa                                                                                                                      </t>
  </si>
  <si>
    <t>5d963a08322bbf0e9d783716d6e9c1a0</t>
  </si>
  <si>
    <t xml:space="preserve">52efb714ec49e013cc9dd247bbd7ffb3                                                                                                                      </t>
  </si>
  <si>
    <t>249ce1b12f07122e85a8a56336368477</t>
  </si>
  <si>
    <t xml:space="preserve">544adf4b007f958dd9ca0e81f665c50a                                                                                                                      </t>
  </si>
  <si>
    <t>5d6e04a5abfffe286806a9e6b296eb1b</t>
  </si>
  <si>
    <t xml:space="preserve">f259bb43b57b88a848f21b728530e5dc                                                                                                                      </t>
  </si>
  <si>
    <t>ea63989166a2d459220b1b769609582a</t>
  </si>
  <si>
    <t xml:space="preserve">990cef1e0d0dc93b4e1893dd5a1f881b                                                                                                                      </t>
  </si>
  <si>
    <t>b2e0314790dc44ec6a7d96a62c221a5c</t>
  </si>
  <si>
    <t xml:space="preserve">8e623a3831e728f2d0422d32ef104950                                                                                                                      </t>
  </si>
  <si>
    <t>f6a3c840a4982c53155907a2fb3b8318</t>
  </si>
  <si>
    <t xml:space="preserve">1da5037a9fefcada51017009430761bc                                                                                                                      </t>
  </si>
  <si>
    <t>c6c31b3822788ef03a9e4a3433024b34</t>
  </si>
  <si>
    <t xml:space="preserve">285eb664efba4f42f1c6f141d7d5c941                                                                                                                      </t>
  </si>
  <si>
    <t>2c1ebc9152c8f7fc85ac1bb07017becd</t>
  </si>
  <si>
    <t xml:space="preserve">4843a74362dd438d2035ac91d8ab5bbe                                                                                                                      </t>
  </si>
  <si>
    <t>f940971157111a7fe49e332623c9fec0</t>
  </si>
  <si>
    <t xml:space="preserve">914db96caec65d45202426db4679490e                                                                                                                      </t>
  </si>
  <si>
    <t>ba0492710cfaf802294c41a5d498ac3d</t>
  </si>
  <si>
    <t xml:space="preserve">a26826f3a4726ce0c82e8864025c150a                                                                                                                      </t>
  </si>
  <si>
    <t>b1980aff89e38cf1fd536ab4c04c7c68</t>
  </si>
  <si>
    <t xml:space="preserve">9eee33666a68d14a3cfc3d3da1a876dd                                                                                                                      </t>
  </si>
  <si>
    <t>7622da48f027d5659a0d7b0a43597354</t>
  </si>
  <si>
    <t xml:space="preserve">b73059b796c2abebd783eb6af533b1a2                                                                                                                      </t>
  </si>
  <si>
    <t>734ed62862ce8c5abdbb1311173e7a95</t>
  </si>
  <si>
    <t xml:space="preserve">677ba8a94b1dea49a4d324e88d1fbff7                                                                                                                      </t>
  </si>
  <si>
    <t>7161526d3bb1d4a156f47e01877217fd</t>
  </si>
  <si>
    <t xml:space="preserve">d34082ae3c70367c05565ffc12f3ca33                                                                                                                      </t>
  </si>
  <si>
    <t>7bc88bda58c55b3bd3ba47672c6f0cee</t>
  </si>
  <si>
    <t xml:space="preserve">846e572471a920777b3e85370457ea23                                                                                                                      </t>
  </si>
  <si>
    <t>064330ca980cc4023706283a3c4b89a4</t>
  </si>
  <si>
    <t xml:space="preserve">a0be8bd8b97ca99891f726d57b57bfae                                                                                                                      </t>
  </si>
  <si>
    <t>ff16d15a9ee89f3b65af595178308532</t>
  </si>
  <si>
    <t xml:space="preserve">7b47b0a45536529175e846fe1301117a                                                                                                                      </t>
  </si>
  <si>
    <t>71df939ed0ea6fc3549a76728ae598d6</t>
  </si>
  <si>
    <t xml:space="preserve">75d7d29f5e0fa14362a17bbeac73c073                                                                                                                      </t>
  </si>
  <si>
    <t>f359fa9d20251af793b9b9704c9b3f47</t>
  </si>
  <si>
    <t xml:space="preserve">9e50e5c4f7f4df3eab45f6256d824511                                                                                                                      </t>
  </si>
  <si>
    <t>7c9ccc685465db762929dc50cff89257</t>
  </si>
  <si>
    <t xml:space="preserve">a382d42829c2c119982c1eb049e6a8bf                                                                                                                      </t>
  </si>
  <si>
    <t>048f62c5f28797fb7a060c3f3c3e3e2c</t>
  </si>
  <si>
    <t xml:space="preserve">40c1c898520b6b2339eb9aa48a3f5485                                                                                                                      </t>
  </si>
  <si>
    <t>4f1743c0fc4465b3df1209280e727fa6</t>
  </si>
  <si>
    <t xml:space="preserve">23349d7815ebab38482edcc7067d7f33                                                                                                                      </t>
  </si>
  <si>
    <t>e2d728d25671b9cc26c08107fad09654</t>
  </si>
  <si>
    <t xml:space="preserve">d02c08e99d8a8f8c8b2671a71149d683                                                                                                                      </t>
  </si>
  <si>
    <t>0ae9d5632892fb8b10c6705633f72d2c</t>
  </si>
  <si>
    <t xml:space="preserve">f08897f66a5de8441153d71bde67e285                                                                                                                      </t>
  </si>
  <si>
    <t>e5e60230ff5dc8932810d73a4ef6417e</t>
  </si>
  <si>
    <t xml:space="preserve">e63ff59204c3f0c9b48e8cf43776abec                                                                                                                      </t>
  </si>
  <si>
    <t>357e26bc92e720c2b487e879d07506d7</t>
  </si>
  <si>
    <t xml:space="preserve">db56963929040d06bd7bdb35d3f66883                                                                                                                      </t>
  </si>
  <si>
    <t>72c1981e7d8a8581c570d2e31a560935</t>
  </si>
  <si>
    <t xml:space="preserve">755148ef59208372a60ac6c213c1389f                                                                                                                      </t>
  </si>
  <si>
    <t>8c596b2320d54060f34f8558c8da0bd8</t>
  </si>
  <si>
    <t xml:space="preserve">fb1b98818522e9988313fb3e53ace07d                                                                                                                      </t>
  </si>
  <si>
    <t>78388558707957af9310d88b1a22893a</t>
  </si>
  <si>
    <t xml:space="preserve">8f075c85fc78757c97e0da4d0686ef59                                                                                                                      </t>
  </si>
  <si>
    <t>0ec09142bbb9fcd661d1d168e66371c4</t>
  </si>
  <si>
    <t xml:space="preserve">adaaa45dbbe7db528b046b5d85a75724                                                                                                                      </t>
  </si>
  <si>
    <t>cd9a9c293aa0ea00d1419883307e9544</t>
  </si>
  <si>
    <t xml:space="preserve">b851e6a25bb4a7c1303d972a40cfdb61                                                                                                                      </t>
  </si>
  <si>
    <t>3dafc0bec8f7cc53ecc6671ca9c646d7</t>
  </si>
  <si>
    <t xml:space="preserve">3c64e8e39ccf2466e0296863a8a39764                                                                                                                      </t>
  </si>
  <si>
    <t>d8be7210368c4e44be491b1e395b293e</t>
  </si>
  <si>
    <t xml:space="preserve">9a60d8600530488c1d7baada5a3658d8                                                                                                                      </t>
  </si>
  <si>
    <t>3683d42ef26919be1aea9cbbed4dc1fa</t>
  </si>
  <si>
    <t xml:space="preserve">84d9b83baeed8f137f8036a5ffcde343                                                                                                                      </t>
  </si>
  <si>
    <t>473028ba6e7cb38dbc82e11d85a3f743</t>
  </si>
  <si>
    <t xml:space="preserve">3ed014f15c7896626a3d7b71986b017f                                                                                                                      </t>
  </si>
  <si>
    <t>50cf9a3b5a1afbf90ea3ed1b52469788</t>
  </si>
  <si>
    <t xml:space="preserve">30a24f9ae9b1c9d81ba626ab81dc7e4e                                                                                                                      </t>
  </si>
  <si>
    <t>fa80427bf128feea66cc6b564e939512</t>
  </si>
  <si>
    <t xml:space="preserve">4e059129b59090525afb7c6deb971f14                                                                                                                      </t>
  </si>
  <si>
    <t>368b6ae3d06e7116cfbfaf1b888becb6</t>
  </si>
  <si>
    <t xml:space="preserve">4b89b978ee6465a083e3e6e52792994f                                                                                                                      </t>
  </si>
  <si>
    <t>181835eef0cb512ef4d11e3240815b95</t>
  </si>
  <si>
    <t xml:space="preserve">0ceb4e966053cae65b559f959b705f27                                                                                                                      </t>
  </si>
  <si>
    <t>a0b1093f5f180383cf2ed2a9a6586070</t>
  </si>
  <si>
    <t xml:space="preserve">0af80bbcdcbbfc41fc50994913479faa                                                                                                                      </t>
  </si>
  <si>
    <t>aee92405acf40c19e4f73fb75727715d</t>
  </si>
  <si>
    <t xml:space="preserve">ffbc04cfeb08af681589ca0044df18a3                                                                                                                      </t>
  </si>
  <si>
    <t>579f768480c282c494d203cc27acc9ba</t>
  </si>
  <si>
    <t xml:space="preserve">7613fffbcc653b261d2689ad77741789                                                                                                                      </t>
  </si>
  <si>
    <t>54b56f2389dee113344da742da7890c9</t>
  </si>
  <si>
    <t xml:space="preserve">fa75f83a777070af732410d2c43a9749                                                                                                                      </t>
  </si>
  <si>
    <t>92d1957925a4ee51cc53c8155c41ba02</t>
  </si>
  <si>
    <t xml:space="preserve">73a2cd1d3f8cbdf473fcda863a049218                                                                                                                      </t>
  </si>
  <si>
    <t>f6c8100c191425ac666f9ec50fa55a12</t>
  </si>
  <si>
    <t xml:space="preserve">48169ee8d433f496c69a24151825857f                                                                                                                      </t>
  </si>
  <si>
    <t>1d41e51a91eda6adf4505b3c15cf6068</t>
  </si>
  <si>
    <t xml:space="preserve">8aa1ec0062430de2229f6c9efe8a37d3                                                                                                                      </t>
  </si>
  <si>
    <t>95e8ad87dd94e0a48ffb1fd18f13be66</t>
  </si>
  <si>
    <t xml:space="preserve">7dc0baedb6fe189dcb7ed56ef53ee9ca                                                                                                                      </t>
  </si>
  <si>
    <t>2300a8c3ba62aef5b16cb1c8c95710e4</t>
  </si>
  <si>
    <t xml:space="preserve">f812e206f23a363308c423dc6f9247c2                                                                                                                      </t>
  </si>
  <si>
    <t>7a13f61d963ef344fad29d7219a1c583</t>
  </si>
  <si>
    <t xml:space="preserve">ced1e88369d78a9ed35b69777a7a1008                                                                                                                      </t>
  </si>
  <si>
    <t>31f339eba8572030e5bc4d9bb80d8207</t>
  </si>
  <si>
    <t xml:space="preserve">5e7c5362800cb30ef68fcf3b62af6fff                                                                                                                      </t>
  </si>
  <si>
    <t>40f7051042336b961ed4d8170f73bd41</t>
  </si>
  <si>
    <t xml:space="preserve">a4b6b02057f16402be5f3e5fbafdfd12                                                                                                                      </t>
  </si>
  <si>
    <t>a7dff9f82589bed9661867f1d3e5673e</t>
  </si>
  <si>
    <t xml:space="preserve">b6d04e119573f6721d1d58a9beb1b483                                                                                                                      </t>
  </si>
  <si>
    <t>6c90fc612a10cf8c7c74570e1db07aa0</t>
  </si>
  <si>
    <t xml:space="preserve">8c3c65fe9b99f72cf45b51959a335c0e                                                                                                                      </t>
  </si>
  <si>
    <t>c1084cac215df4bae739b489d0b95a3e</t>
  </si>
  <si>
    <t xml:space="preserve">89a5f956c0b86c7be397c83a58c67f20                                                                                                                      </t>
  </si>
  <si>
    <t>e4b6c905d44429690681370d35c93c00</t>
  </si>
  <si>
    <t xml:space="preserve">47bddabe94478f5044a7f34cb2bc60ed                                                                                                                      </t>
  </si>
  <si>
    <t>4e658409c66959a88af17ef4048b9997</t>
  </si>
  <si>
    <t xml:space="preserve">6bae34986755042de9949766923fcfd9                                                                                                                      </t>
  </si>
  <si>
    <t>aa3aed786cbca7fa2c6eaf17148c63e4</t>
  </si>
  <si>
    <t xml:space="preserve">7cb49dacdbac02e8c66298569cce53a7                                                                                                                      </t>
  </si>
  <si>
    <t>49c256b6db84e08634e7b665e0b6f63a</t>
  </si>
  <si>
    <t xml:space="preserve">54ce9b98bfd40139469c779c16250758                                                                                                                      </t>
  </si>
  <si>
    <t>98b4d7416936a07ca82851907fb3c63b</t>
  </si>
  <si>
    <t xml:space="preserve">22ea4c164526c98f483be9f6ff6a64e5                                                                                                                      </t>
  </si>
  <si>
    <t>3b7132abf3ba167e73c6390f51de0256</t>
  </si>
  <si>
    <t xml:space="preserve">3c159c7824d259dd3cc9ae0933bf1b3c                                                                                                                      </t>
  </si>
  <si>
    <t>f81e7bc51080d4db48858aec6c69283e</t>
  </si>
  <si>
    <t xml:space="preserve">c3ffeb9c3087a76ea3ba49071efcb175                                                                                                                      </t>
  </si>
  <si>
    <t>8f91b7a70604c68b017c9f0f74149c1c</t>
  </si>
  <si>
    <t xml:space="preserve">2026006bf7461b9cf591e44a9bf9cd9a                                                                                                                      </t>
  </si>
  <si>
    <t>fcd0b91ad7d520a891affcc33e293566</t>
  </si>
  <si>
    <t xml:space="preserve">4a090649d6d3bb324fe7a86ff5e9687f                                                                                                                      </t>
  </si>
  <si>
    <t>9423ec5aa2843d66ab1e34407ecb9b74</t>
  </si>
  <si>
    <t xml:space="preserve">463b052407aeb5642133392278b2ba38                                                                                                                      </t>
  </si>
  <si>
    <t>b32b873f99e4025c2e69eed86c1bcc97</t>
  </si>
  <si>
    <t xml:space="preserve">5b97e727263e5eda186851ba3abf010e                                                                                                                      </t>
  </si>
  <si>
    <t>edc0fe108d350a1a98a62888287bc6f2</t>
  </si>
  <si>
    <t xml:space="preserve">cce8a7da61bf170e0e1780b28b1e3ac6                                                                                                                      </t>
  </si>
  <si>
    <t>efb6a1fdf7fd7d82904506ce21909c7e</t>
  </si>
  <si>
    <t xml:space="preserve">1f8c8c7b7b7f10c3b35533578c3793c8                                                                                                                      </t>
  </si>
  <si>
    <t>503835e65064755671a55973619b9eb7</t>
  </si>
  <si>
    <t xml:space="preserve">4845235707703796b625f9c7b967d6dd                                                                                                                      </t>
  </si>
  <si>
    <t>a0d1ccb35ed3e8d90bb7eecccb02ea1f</t>
  </si>
  <si>
    <t xml:space="preserve">27a063840a00d5f2e10164bdf37f7a40                                                                                                                      </t>
  </si>
  <si>
    <t>127b492558d1b28fa8859e45539a981f</t>
  </si>
  <si>
    <t xml:space="preserve">aa147152bc4793a11d68ff46f5048f3c                                                                                                                      </t>
  </si>
  <si>
    <t>860a32f547d59f2dfaf1bc22cd68d972</t>
  </si>
  <si>
    <t xml:space="preserve">c14fe40da04e2cad7f80c1725235f190                                                                                                                      </t>
  </si>
  <si>
    <t>d7b2d3b902441cf3dd12cd125533217d</t>
  </si>
  <si>
    <t xml:space="preserve">217344c7c334e16c8e76551b4b240c1d                                                                                                                      </t>
  </si>
  <si>
    <t>94624ae38f797a3185b786a042e5fc84</t>
  </si>
  <si>
    <t xml:space="preserve">9e0b738a4cf778c630708dc17360bcc7                                                                                                                      </t>
  </si>
  <si>
    <t>99ea7908cd1e043462057874b180e3fe</t>
  </si>
  <si>
    <t xml:space="preserve">05fa87701fb77d327e49cb5fb457a5da                                                                                                                      </t>
  </si>
  <si>
    <t>526adb0ce5a810e18af0b00b46011957</t>
  </si>
  <si>
    <t xml:space="preserve">61febd8ff905215bbdd5d259d519fbd0                                                                                                                      </t>
  </si>
  <si>
    <t>e68c0dfa1c37f2d828072ae7093531c5</t>
  </si>
  <si>
    <t xml:space="preserve">f2651b1bffa803600045f295547c983e                                                                                                                      </t>
  </si>
  <si>
    <t>bba5d3c45d232d36995ca63ee0232d7c</t>
  </si>
  <si>
    <t xml:space="preserve">ddaecf48ffb07085e24bdd73389197e2                                                                                                                      </t>
  </si>
  <si>
    <t>733a9dcebb673d6b1730af81ab1fa6a2</t>
  </si>
  <si>
    <t xml:space="preserve">2e0e272b3d7f51e55ee393175b81b26a                                                                                                                      </t>
  </si>
  <si>
    <t>7263686303ac0eabc2a7fc96d65405cf</t>
  </si>
  <si>
    <t xml:space="preserve">07473aa73a7244877192373a2dbf4b43                                                                                                                      </t>
  </si>
  <si>
    <t>175e7244409a1c34674cdd3407e25808</t>
  </si>
  <si>
    <t xml:space="preserve">eccf5f0bc39613de60c5ca015a5541c6                                                                                                                      </t>
  </si>
  <si>
    <t>5b5921eac7d583f6e674f87c9ff21664</t>
  </si>
  <si>
    <t xml:space="preserve">02cbf3cd827bf941d7f07691f0d69199                                                                                                                      </t>
  </si>
  <si>
    <t>b54c6666f7fa81c90e0122c872e26ea9</t>
  </si>
  <si>
    <t xml:space="preserve">0b1eba4495cff96b5050ccfcd08acbe7                                                                                                                      </t>
  </si>
  <si>
    <t>1a823e61156542b99c1dfc17c8d43eb5</t>
  </si>
  <si>
    <t xml:space="preserve">d34f8cfb470101977d2353534820fba7                                                                                                                      </t>
  </si>
  <si>
    <t>033e7f3c73132dd6a6792359b94155a2</t>
  </si>
  <si>
    <t xml:space="preserve">9253a5b4505d318a6cee55fd80b3bcba                                                                                                                      </t>
  </si>
  <si>
    <t>9c5dd45ca53ffa7f21772e36f950da8f</t>
  </si>
  <si>
    <t xml:space="preserve">53c8190e3bdf183e2277b3387a667137                                                                                                                      </t>
  </si>
  <si>
    <t>75f0605fdfa742b228b0d080be350b26</t>
  </si>
  <si>
    <t xml:space="preserve">2cdf4e6c8a997820be15dd41a8fa57b3                                                                                                                      </t>
  </si>
  <si>
    <t>cd1eb285c53babf41b30ec658c0bf122</t>
  </si>
  <si>
    <t xml:space="preserve">6ea8b8c44170030252975e4c32c8b214                                                                                                                      </t>
  </si>
  <si>
    <t>b0f5f856c7c8dc046531f164d6de3eb4</t>
  </si>
  <si>
    <t xml:space="preserve">9576af8c129e66193e28e99a06fe2dbe                                                                                                                      </t>
  </si>
  <si>
    <t>fcfb164cd88eaf05a44e1cb84c5153e6</t>
  </si>
  <si>
    <t xml:space="preserve">56c4226c4e5c136eefa7fa8e992c1875                                                                                                                      </t>
  </si>
  <si>
    <t>a2d83fe753c66711172a6b99df1bafcd</t>
  </si>
  <si>
    <t xml:space="preserve">324709f9fb3d691f2c162f56bfdb6ff9                                                                                                                      </t>
  </si>
  <si>
    <t>60c5f920621dfaf30c3829088dccfb26</t>
  </si>
  <si>
    <t xml:space="preserve">52f14b1298aeb699cb2ccfd7d5d2c2de                                                                                                                      </t>
  </si>
  <si>
    <t>fd192fd37b66b1d22bfe7b82ace0a064</t>
  </si>
  <si>
    <t xml:space="preserve">069f68677638153043f70401d8c08d2d                                                                                                                      </t>
  </si>
  <si>
    <t>ec28cd8095b8c6aa0d63cd0ff24c6cd3</t>
  </si>
  <si>
    <t xml:space="preserve">7e095e120d9e70f36b221bac13134949                                                                                                                      </t>
  </si>
  <si>
    <t>c48c006cc34f94c1fb2aa8afd2c1cc9f</t>
  </si>
  <si>
    <t xml:space="preserve">2374b79f980310c0de32c4d0bbca4150                                                                                                                      </t>
  </si>
  <si>
    <t>39fc0202a3b70b2619a6f3e579beedeb</t>
  </si>
  <si>
    <t xml:space="preserve">32c8f809c0e126b86603a26be33d683c                                                                                                                      </t>
  </si>
  <si>
    <t>393e5ad5d9b558b7a0fd2cfc53f7f1d9</t>
  </si>
  <si>
    <t xml:space="preserve">11840ed3e99ab94daee0ffe58ba143e5                                                                                                                      </t>
  </si>
  <si>
    <t>236992e91012a3c75936dd524d4cb688</t>
  </si>
  <si>
    <t xml:space="preserve">12ee0166c590c5966955f8c4de7628b6                                                                                                                      </t>
  </si>
  <si>
    <t>bdf3a71389d2bde7d62c2808d6034403</t>
  </si>
  <si>
    <t xml:space="preserve">ac7e0a1b153aa1cb418bf882b101aa31                                                                                                                      </t>
  </si>
  <si>
    <t>303a73983ac1421570602e1812ea3bbd</t>
  </si>
  <si>
    <t xml:space="preserve">cd44b9d8c8dbe3fef291203c1b8977ce                                                                                                                      </t>
  </si>
  <si>
    <t>d8616719eeea1779ffc680fea646f9a3</t>
  </si>
  <si>
    <t xml:space="preserve">f4642e44d7495db74935952ba27178c8                                                                                                                      </t>
  </si>
  <si>
    <t>8d0584fef2164e00c8eb23abbdd87ef7</t>
  </si>
  <si>
    <t xml:space="preserve">b0a9bd08e4116c3fdd62aebc51031f19                                                                                                                      </t>
  </si>
  <si>
    <t>6cdb86865449a92089579ea715e1c1d1</t>
  </si>
  <si>
    <t xml:space="preserve">996ebd04fae62e927c850d835a95b693                                                                                                                      </t>
  </si>
  <si>
    <t>083fa2fb9d3de18eabbb3427045a1a1f</t>
  </si>
  <si>
    <t xml:space="preserve">8b866d31b49a1305c5680658fff7e006                                                                                                                      </t>
  </si>
  <si>
    <t>a2d2af47de3679f9a5a3d9e30c46935c</t>
  </si>
  <si>
    <t xml:space="preserve">fe5f640fa5130e1668a6a0beb9445bb4                                                                                                                      </t>
  </si>
  <si>
    <t>a11939cea79c6fc04707f96491a5e577</t>
  </si>
  <si>
    <t xml:space="preserve">782814abe8d16073509294a1de1ffe0d                                                                                                                      </t>
  </si>
  <si>
    <t>318850f283b818e0b9302fdc7d811fde</t>
  </si>
  <si>
    <t xml:space="preserve">17d2a5922037262010321025bdbaaa8e                                                                                                                      </t>
  </si>
  <si>
    <t>b319c42146aa1548b1e415a91dd13789</t>
  </si>
  <si>
    <t xml:space="preserve">67d32f7cf571df84777c23b64b972be4                                                                                                                      </t>
  </si>
  <si>
    <t>40c42d9f9f9e938bae28e7716b4a748f</t>
  </si>
  <si>
    <t xml:space="preserve">f3f525ec747ce8f3adc1b23b797404dd                                                                                                                      </t>
  </si>
  <si>
    <t>9e30ffd7dfa06b873f14f0a8ad8e3e6f</t>
  </si>
  <si>
    <t xml:space="preserve">15906a9a2fbad0e8260422ec0b43a7cd                                                                                                                      </t>
  </si>
  <si>
    <t>7e6e7f8c90f49906342dc848330b3961</t>
  </si>
  <si>
    <t xml:space="preserve">b35dfa7dd3de3e852a60448604e9800e                                                                                                                      </t>
  </si>
  <si>
    <t>4dd732bbd48564f149f8b7ed056c9f4f</t>
  </si>
  <si>
    <t xml:space="preserve">4cb9e449f1f1ca4b439a52f2e5774c2f                                                                                                                      </t>
  </si>
  <si>
    <t>44c652443459cd095f4298d1d1daa389</t>
  </si>
  <si>
    <t xml:space="preserve">ff8fa0e333a5b7b5362e76311b4ae90a                                                                                                                      </t>
  </si>
  <si>
    <t>2ab2d565315e05cc62d7462113cc1ff0</t>
  </si>
  <si>
    <t xml:space="preserve">8375daf7c9c3eea1fc3b36072672223c                                                                                                                      </t>
  </si>
  <si>
    <t>e61f15c94900d1cc4cebd96be96f3823</t>
  </si>
  <si>
    <t xml:space="preserve">2dc6da2422b959b13272324bc019347f                                                                                                                      </t>
  </si>
  <si>
    <t>cb02bcb7600b32e5083fec0791b923aa</t>
  </si>
  <si>
    <t xml:space="preserve">c5120593ae070f182abd4f50a81de05e                                                                                                                      </t>
  </si>
  <si>
    <t>e59765e2c90f66afaf17da77d1a658f2</t>
  </si>
  <si>
    <t xml:space="preserve">d3acee67739e39afb890ea6cd0ab6eaa                                                                                                                      </t>
  </si>
  <si>
    <t>7d37dfe2d455b75635ec0d1ce73cfc4e</t>
  </si>
  <si>
    <t xml:space="preserve">540c5a15f1ca23fd64771963cb002f98                                                                                                                      </t>
  </si>
  <si>
    <t>6a6fa48abc0fcbac1c94531785b8024a</t>
  </si>
  <si>
    <t xml:space="preserve">18825f08228399615d1f2c100c6fa5c7                                                                                                                      </t>
  </si>
  <si>
    <t>edf98874f1448a7630f57febbfa39852</t>
  </si>
  <si>
    <t xml:space="preserve">d56372b0f0e8e6cf6c5f248a6d976d23                                                                                                                      </t>
  </si>
  <si>
    <t>2071e513bccda6388b163977db471be8</t>
  </si>
  <si>
    <t xml:space="preserve">651a87f08ddd0eedab64dfef58563366                                                                                                                      </t>
  </si>
  <si>
    <t>0c5421914af517ebe266de68658e492c</t>
  </si>
  <si>
    <t xml:space="preserve">7be38949be81f033f2b4bdbebcffa33e                                                                                                                      </t>
  </si>
  <si>
    <t>223ef7962a63cdbd408657fad00148ab</t>
  </si>
  <si>
    <t xml:space="preserve">921380904189852610a023818c7706ed                                                                                                                      </t>
  </si>
  <si>
    <t>eb2d3e8cabad07d748b4677b4296a84c</t>
  </si>
  <si>
    <t xml:space="preserve">cfcd303b7ba5238f33ca2162b958f4ab                                                                                                                      </t>
  </si>
  <si>
    <t>dc1818ff094219ac82bf4d84fb6c6540</t>
  </si>
  <si>
    <t xml:space="preserve">ff349ea42c06633992fc3c94c3da0f58                                                                                                                      </t>
  </si>
  <si>
    <t>cc94498194148d51cfb085f11338b383</t>
  </si>
  <si>
    <t xml:space="preserve">c6d19a56edfc65d81014bb511fca2461                                                                                                                      </t>
  </si>
  <si>
    <t>ba4088023bb3056caca3d40810844bf6</t>
  </si>
  <si>
    <t xml:space="preserve">74caf64e68fcb4dcf49a9e3b1766922f                                                                                                                      </t>
  </si>
  <si>
    <t>1d24b01e4ad4214409a4cfea16ab3000</t>
  </si>
  <si>
    <t xml:space="preserve">7e249b5d68d002dfd0d72f50adf379b2                                                                                                                      </t>
  </si>
  <si>
    <t>570a2d92be76532681e5a09ac38c8e78</t>
  </si>
  <si>
    <t xml:space="preserve">14147d5d5faeb0b1d408f87e32101331                                                                                                                      </t>
  </si>
  <si>
    <t>64065ff7503353586b3dacf9aec56ae7</t>
  </si>
  <si>
    <t xml:space="preserve">954e58351016ce296c9b714dad1c5d76                                                                                                                      </t>
  </si>
  <si>
    <t>b83450671810452724ca09dc5f0c6760</t>
  </si>
  <si>
    <t xml:space="preserve">40751c6f0779cbe4f55f46594eddfed2                                                                                                                      </t>
  </si>
  <si>
    <t>de4645a62b989d300a37b6c4f5164160</t>
  </si>
  <si>
    <t xml:space="preserve">290cc6191480daa93fb623283cfb2dc3                                                                                                                      </t>
  </si>
  <si>
    <t>808f2ddcd5a1575c6a0210437f589570</t>
  </si>
  <si>
    <t xml:space="preserve">2641997643dfdc59555956c47f36daf7                                                                                                                      </t>
  </si>
  <si>
    <t>989c8bed4ad2e187516317b3e12f44c0</t>
  </si>
  <si>
    <t xml:space="preserve">52efe753f546446eb1a37bb701656442                                                                                                                      </t>
  </si>
  <si>
    <t>c55364dc936b3bcc92b2243e35dd52d4</t>
  </si>
  <si>
    <t xml:space="preserve">bf1e12f33a27ed17f638976df65d89f9                                                                                                                      </t>
  </si>
  <si>
    <t>fd714cf385fe329f52a369941eb2d7f6</t>
  </si>
  <si>
    <t xml:space="preserve">32e9e40545eb494f5bbf1b50cd11a017                                                                                                                      </t>
  </si>
  <si>
    <t>289ee757abaabe6c0bfd125de7b9fffb</t>
  </si>
  <si>
    <t xml:space="preserve">aefba536903322607c79004b7f26a522                                                                                                                      </t>
  </si>
  <si>
    <t>5fbf0b33d959fccab26b945f15707bd3</t>
  </si>
  <si>
    <t xml:space="preserve">488e01ff31939ba46b4c8b1781c342a4                                                                                                                      </t>
  </si>
  <si>
    <t>db108acc0931865fabea566b7edaa5c4</t>
  </si>
  <si>
    <t xml:space="preserve">5786168154a608395ebb733bf42117b0                                                                                                                      </t>
  </si>
  <si>
    <t>dc49dbbb4fdb62c17557f79ebfed0225</t>
  </si>
  <si>
    <t xml:space="preserve">78a57370d161a773e20ae290539b1a5d                                                                                                                      </t>
  </si>
  <si>
    <t>4f902f639aad5f00c8e814b248e3b4b3</t>
  </si>
  <si>
    <t xml:space="preserve">8e1a3dfd1b7a7ef4c3f4ecc65c238e20                                                                                                                      </t>
  </si>
  <si>
    <t>dc2abb29525694900ea93ffd5d12460d</t>
  </si>
  <si>
    <t xml:space="preserve">4470f5bf4d0a7555c361002dd3f7142c                                                                                                                      </t>
  </si>
  <si>
    <t>a2dae683f3e97cc4cfc4ee2865c66ed5</t>
  </si>
  <si>
    <t xml:space="preserve">2936c32e0ce4f5aea0cb860487c99192                                                                                                                      </t>
  </si>
  <si>
    <t>89615629042a92b8d5b1363728ad103a</t>
  </si>
  <si>
    <t xml:space="preserve">4b9521e656122982e29ff7de5addef50                                                                                                                      </t>
  </si>
  <si>
    <t>0675ebb5c8a8506766f55599dd95c74c</t>
  </si>
  <si>
    <t xml:space="preserve">3641be52976f3de8181f072a7bd7865c                                                                                                                      </t>
  </si>
  <si>
    <t>a1123c93471aa08ec72dfd5c941edcdc</t>
  </si>
  <si>
    <t xml:space="preserve">35864582d9b9cab28936cdf255711c5a                                                                                                                      </t>
  </si>
  <si>
    <t>2232bf34060433dc7ae5f0c76a2e6cab</t>
  </si>
  <si>
    <t xml:space="preserve">f598b2d315ec85e3449198f9aeba111d                                                                                                                      </t>
  </si>
  <si>
    <t>8524c844437828e1a8355451ac40a2ac</t>
  </si>
  <si>
    <t xml:space="preserve">3c09f6dc6c6a0cb0cf2a5b92feb406e0                                                                                                                      </t>
  </si>
  <si>
    <t>acbf78375e415ab56c0f6160901b6167</t>
  </si>
  <si>
    <t xml:space="preserve">1ac89e859c3f29c79cbf991d0a8a04d9                                                                                                                      </t>
  </si>
  <si>
    <t>17fc4628dc62ac11a17e27e75ae9afdc</t>
  </si>
  <si>
    <t xml:space="preserve">a9934e1ebc947bc31e0fef7714b93c66                                                                                                                      </t>
  </si>
  <si>
    <t>3b5b8c9ad729a2b4109ed18e043e21d0</t>
  </si>
  <si>
    <t xml:space="preserve">2d74b09be680f3aeb92b83e357268c99                                                                                                                      </t>
  </si>
  <si>
    <t>69f02b066e4d88eb8a784a81a8c7ad97</t>
  </si>
  <si>
    <t xml:space="preserve">cf1d964f85ae393f0fa1a50d88428f61                                                                                                                      </t>
  </si>
  <si>
    <t>3ee2cb486f75ff2899da20d9bec72017</t>
  </si>
  <si>
    <t xml:space="preserve">92b4a5ec884cb9c319b6daed5d1436c3                                                                                                                      </t>
  </si>
  <si>
    <t>5cb250586dfd9b6c6eedb8fa2dec723e</t>
  </si>
  <si>
    <t xml:space="preserve">3bba051b7b4b792830a27d3d990620d9                                                                                                                      </t>
  </si>
  <si>
    <t>db75986a05f58fd2d1c6c867cd37ca09</t>
  </si>
  <si>
    <t xml:space="preserve">966acee21522b3160d49fa4c6648fa92                                                                                                                      </t>
  </si>
  <si>
    <t>87064d517041a71950b9f0cf6d34b211</t>
  </si>
  <si>
    <t xml:space="preserve">092e7549898890c03675da13f2561938                                                                                                                      </t>
  </si>
  <si>
    <t>4bf2a4f1537760d4606b2f5bb5a0f220</t>
  </si>
  <si>
    <t xml:space="preserve">cb69944b980f02bb33209197c9fdf7c4                                                                                                                      </t>
  </si>
  <si>
    <t>df4b824bd4343d1cb124a2a17a87be00</t>
  </si>
  <si>
    <t xml:space="preserve">78f47f58b2b6a086cf8c8fa4656bb3d9                                                                                                                      </t>
  </si>
  <si>
    <t>eb7518e8e04d2c41d1884e9163dc6b34</t>
  </si>
  <si>
    <t xml:space="preserve">633794fd8790d4b4bc06a1cc53bcf1d8                                                                                                                      </t>
  </si>
  <si>
    <t>13e75c454430b7d67b590a2b5f6308ef</t>
  </si>
  <si>
    <t xml:space="preserve">ca12cdb54044bc405b323d7c11a53e79                                                                                                                      </t>
  </si>
  <si>
    <t>f71f7cfa091dab4d5aaef7195c37c986</t>
  </si>
  <si>
    <t xml:space="preserve">32b22fd151e7677bbc6a1ccd0bd05366                                                                                                                      </t>
  </si>
  <si>
    <t>4384784d5523bb60e52390503d3c2789</t>
  </si>
  <si>
    <t xml:space="preserve">66e142543f92067ea3bd1f529c570aac                                                                                                                      </t>
  </si>
  <si>
    <t>484dca40df3d3e143c32574fc87387ca</t>
  </si>
  <si>
    <t xml:space="preserve">d7e7a3e1f56066a9c5b475b82e3f870f                                                                                                                      </t>
  </si>
  <si>
    <t>41d0050b0a103c674289659fdd6f602e</t>
  </si>
  <si>
    <t xml:space="preserve">9a4e0069a7fcd20298ee1634f0b41a4e                                                                                                                      </t>
  </si>
  <si>
    <t>8d5bc3d5465a11259249ed8aee3a6c6f</t>
  </si>
  <si>
    <t xml:space="preserve">461f9c2c10c3c00e79b5cae634b5acc8                                                                                                                      </t>
  </si>
  <si>
    <t>17547f11b8930d4e945f484ec24b1154</t>
  </si>
  <si>
    <t xml:space="preserve">207f4a72a8df4f0b8398a832479ba32e                                                                                                                      </t>
  </si>
  <si>
    <t>5b113b47da093bc2cbbc7797aeee7994</t>
  </si>
  <si>
    <t xml:space="preserve">1689035e6f367ae9398fa8ba436b9885                                                                                                                      </t>
  </si>
  <si>
    <t>676d57931a49b30825cd3d0f17f7be61</t>
  </si>
  <si>
    <t xml:space="preserve">630e8325f479925204cabba69b0a07d5                                                                                                                      </t>
  </si>
  <si>
    <t>fdae59a84d3050deb2efafd6b04ff6ef</t>
  </si>
  <si>
    <t xml:space="preserve">d349b21fece9d17922c233c37af0074e                                                                                                                      </t>
  </si>
  <si>
    <t>bf5142abe115b2f2d88f9d7bb0da6703</t>
  </si>
  <si>
    <t xml:space="preserve">07c598aa82ba5670f78bbfc4b3305e6f                                                                                                                      </t>
  </si>
  <si>
    <t>bbc3a95177ff0c8a012e117f4dcb06c8</t>
  </si>
  <si>
    <t xml:space="preserve">91d98668d81671694d440add6ff4db2e                                                                                                                      </t>
  </si>
  <si>
    <t>ed9c888e1be39c7492c5810bcf8a0227</t>
  </si>
  <si>
    <t xml:space="preserve">0b00caf6f0d239c5bf7d9f992cae22d4                                                                                                                      </t>
  </si>
  <si>
    <t>5f5e8b484bf04fd34dc39753519239ff</t>
  </si>
  <si>
    <t xml:space="preserve">cd967398e8385d02aed76916a7a6ab9a                                                                                                                      </t>
  </si>
  <si>
    <t>2e454cf4f81bec04aa0e7192f8252790</t>
  </si>
  <si>
    <t xml:space="preserve">56773a777067538c970700067f44a2a4                                                                                                                      </t>
  </si>
  <si>
    <t>cfa24f77a1afcf0827e88b162f7cf0b2</t>
  </si>
  <si>
    <t xml:space="preserve">9286639c1e08a7be041e38c68d2439e4                                                                                                                      </t>
  </si>
  <si>
    <t>1be551169c2eb8275a521eafcff31546</t>
  </si>
  <si>
    <t xml:space="preserve">64883dcf4b2d70d149b791d919c55ffc                                                                                                                      </t>
  </si>
  <si>
    <t>09d91c794f1841e2af74d07d08518980</t>
  </si>
  <si>
    <t xml:space="preserve">2798cda6f228cfd59d3676f7d9cdb1af                                                                                                                      </t>
  </si>
  <si>
    <t>981ce71403e17f9540c416f431a7c6d2</t>
  </si>
  <si>
    <t xml:space="preserve">77cc50c78dcf4dc34e444fceb2e397aa                                                                                                                      </t>
  </si>
  <si>
    <t>03dec253b6e471bd5b0653cc53b79e95</t>
  </si>
  <si>
    <t xml:space="preserve">013f6eb268d33338ee175ffe2ed24204                                                                                                                      </t>
  </si>
  <si>
    <t>aa76cf095a94a9b1b5e8bf751b279bb3</t>
  </si>
  <si>
    <t xml:space="preserve">8485ad7b186ad4ddf28eb66db67b2aac                                                                                                                      </t>
  </si>
  <si>
    <t>806115145431c4557c46d037c0b3fd74</t>
  </si>
  <si>
    <t xml:space="preserve">71da510bfd2d6e4bddba24a6480d384f                                                                                                                      </t>
  </si>
  <si>
    <t>111fce057987458292c1deff2a05d6ff</t>
  </si>
  <si>
    <t xml:space="preserve">d17086cdbda06733d6f3726863403b4e                                                                                                                      </t>
  </si>
  <si>
    <t>434c9890eff8856d64b1d01c1024686d</t>
  </si>
  <si>
    <t xml:space="preserve">9dae8a64d7519a6a011095a8f5a278bd                                                                                                                      </t>
  </si>
  <si>
    <t>20682401f377f9713842c128b03fc43f</t>
  </si>
  <si>
    <t xml:space="preserve">dd9e543aa63df2f0c0b15dfd977f650b                                                                                                                      </t>
  </si>
  <si>
    <t>4a721ffd84fcdf73673c0abbf2035fb3</t>
  </si>
  <si>
    <t xml:space="preserve">08ee0fea033270eb52f02441559cff94                                                                                                                      </t>
  </si>
  <si>
    <t>e1f58cebd92cdac4b6f7f9a3814a0fb0</t>
  </si>
  <si>
    <t xml:space="preserve">abb37d6f51a26c40c7efadaf71763547                                                                                                                      </t>
  </si>
  <si>
    <t>6cd5b34948dea7baaf9c2dd4f429c611</t>
  </si>
  <si>
    <t xml:space="preserve">bb5c1372dbef9e6fc19079c6a5206ed9                                                                                                                      </t>
  </si>
  <si>
    <t>5d3e4ac414939dae23da8aa3aa80bcb7</t>
  </si>
  <si>
    <t xml:space="preserve">e61e3c71e8e35dbf0a4df24769a0cf7a                                                                                                                      </t>
  </si>
  <si>
    <t>5d4823ead7848e3fcf42c8fe91cd697e</t>
  </si>
  <si>
    <t xml:space="preserve">abe891a02257382ca0f14e237c098c5e                                                                                                                      </t>
  </si>
  <si>
    <t>c3e06da7b224bfb3d077ca32fa23bff1</t>
  </si>
  <si>
    <t xml:space="preserve">e3a9f1e28bf3da2c9248909dbafd0827                                                                                                                      </t>
  </si>
  <si>
    <t>9a6327d5a077984fa3e3c659a24e7915</t>
  </si>
  <si>
    <t xml:space="preserve">46777be868cf25df4587888868aaba43                                                                                                                      </t>
  </si>
  <si>
    <t>a4be9e3217c93eafb1f1940efb4a9cf6</t>
  </si>
  <si>
    <t xml:space="preserve">d9ca2fa81c552b948ce9fc0bf552d307                                                                                                                      </t>
  </si>
  <si>
    <t>be015610d499d9af10466780adca3472</t>
  </si>
  <si>
    <t xml:space="preserve">d42864495e0ee10245010b654ec4dc14                                                                                                                      </t>
  </si>
  <si>
    <t>d3bf07368c28fc881c427ec119b01153</t>
  </si>
  <si>
    <t xml:space="preserve">b204bef503807c5ebc6ba01bbe17cab2                                                                                                                      </t>
  </si>
  <si>
    <t>c623390ada8c2e0bc96506ee6d9d0667</t>
  </si>
  <si>
    <t xml:space="preserve">ca898bf803d2d06b704b13501524801a                                                                                                                      </t>
  </si>
  <si>
    <t>fd8c19c45239a0a139f809050de68c88</t>
  </si>
  <si>
    <t xml:space="preserve">0e8a0778316431f599840793feaf829c                                                                                                                      </t>
  </si>
  <si>
    <t>02e405aa2667a116637cdb4affaf93c0</t>
  </si>
  <si>
    <t xml:space="preserve">e9265d4ec55c848f9330c9449ba3b2f7                                                                                                                      </t>
  </si>
  <si>
    <t>85e192c4059abd147aed4fbb0f43b7a4</t>
  </si>
  <si>
    <t xml:space="preserve">247afa8ba3089c7b589a4acb3488aba6                                                                                                                      </t>
  </si>
  <si>
    <t>46539409edc91bbec9b3a7b06b414463</t>
  </si>
  <si>
    <t xml:space="preserve">62286d8b713dea952e1d37b8acd17016                                                                                                                      </t>
  </si>
  <si>
    <t>ce34eeaea4785aa1d4b7004019247aeb</t>
  </si>
  <si>
    <t xml:space="preserve">a3b728c3afa0306ff8cb0453232096ab                                                                                                                      </t>
  </si>
  <si>
    <t>b31c7b160649d8f3ffac2298a94a38ec</t>
  </si>
  <si>
    <t xml:space="preserve">73423642ea2bedaa36b9d00a9f13e538                                                                                                                      </t>
  </si>
  <si>
    <t>be75f7ef5da81750d1b2364aea5e7372</t>
  </si>
  <si>
    <t xml:space="preserve">4c0341861a46551270437871eac71e73                                                                                                                      </t>
  </si>
  <si>
    <t>e5ef5de6da3c56ad874373fb7c10c53c</t>
  </si>
  <si>
    <t xml:space="preserve">0988135a29d2361384fd5bba17bf952f                                                                                                                      </t>
  </si>
  <si>
    <t>8071d5ff8afc89569fae66a5d4df5e9f</t>
  </si>
  <si>
    <t xml:space="preserve">03867c61ac5eae960b168b74ee252100                                                                                                                      </t>
  </si>
  <si>
    <t>c775dea8bfab02a285d4d3b9f247808d</t>
  </si>
  <si>
    <t xml:space="preserve">1ea7da2d672b0873e5b09cac7e25c109                                                                                                                      </t>
  </si>
  <si>
    <t>ce96e1f727877ff03577e45707a78265</t>
  </si>
  <si>
    <t xml:space="preserve">0a89839c1ac53ef740c64b6ac372e550                                                                                                                      </t>
  </si>
  <si>
    <t>4b460251c3d2ba44dd61b0b6c3410ac6</t>
  </si>
  <si>
    <t xml:space="preserve">7ceb6bd264a93011d92f29004d2fa854                                                                                                                      </t>
  </si>
  <si>
    <t>ff49f52e3e1a9422bc1899208d5b8591</t>
  </si>
  <si>
    <t xml:space="preserve">2cc8c877ddc07e711634edb883c9a5f7                                                                                                                      </t>
  </si>
  <si>
    <t>e8ecb472cb1a0f18c82e2d358f8e2128</t>
  </si>
  <si>
    <t xml:space="preserve">e692f60b9b5fbb4b803fe58759387cdc                                                                                                                      </t>
  </si>
  <si>
    <t>50b043a46bc9296628ad3ea3e0ca01b8</t>
  </si>
  <si>
    <t xml:space="preserve">fa012d6c76bdb34712c35e38d4bfd8cc                                                                                                                      </t>
  </si>
  <si>
    <t>03484f6953887cd37a7974b52f3107f4</t>
  </si>
  <si>
    <t xml:space="preserve">9ade6d9e0052f02a42f0f4b68b9ae537                                                                                                                      </t>
  </si>
  <si>
    <t>47f127d696dedbcc985921e3304db01e</t>
  </si>
  <si>
    <t xml:space="preserve">292240272988cf78f82cd691b228601c                                                                                                                      </t>
  </si>
  <si>
    <t>2781125ad13588f38220a6686692d314</t>
  </si>
  <si>
    <t xml:space="preserve">cb02cdda09b3d6ab39aadeac191f6094                                                                                                                      </t>
  </si>
  <si>
    <t>55826c853b7245fee48da8b2539b6944</t>
  </si>
  <si>
    <t xml:space="preserve">7428ebf9b65a9179a769e6954befa195                                                                                                                      </t>
  </si>
  <si>
    <t>67796eabcf10419c4abd84d49a3ecd59</t>
  </si>
  <si>
    <t xml:space="preserve">165fd0e9f08674d04684807264f3d58f                                                                                                                      </t>
  </si>
  <si>
    <t>651a0587f276ef45b1c74a72643c33ae</t>
  </si>
  <si>
    <t xml:space="preserve">8a10e1981f61bb769762ebaa5a10ab0a                                                                                                                      </t>
  </si>
  <si>
    <t>c23296e1255abac91cb3a637f4f084e3</t>
  </si>
  <si>
    <t xml:space="preserve">ba3d3c02e06168e577af7ef349c9313d                                                                                                                      </t>
  </si>
  <si>
    <t>a2cfec2310701eb38801890faf296d4d</t>
  </si>
  <si>
    <t xml:space="preserve">4d50896718a55276372bd97bc8a00fe2                                                                                                                      </t>
  </si>
  <si>
    <t>7976a5c0f4cf314a66586cf02f7aa596</t>
  </si>
  <si>
    <t xml:space="preserve">3ba71e4f3f55b141801dc27ed1daa7f5                                                                                                                      </t>
  </si>
  <si>
    <t>8e263246773b88f4f03e159b726320a6</t>
  </si>
  <si>
    <t xml:space="preserve">9911b9f4f5dc2751dde00645c9d129d6                                                                                                                      </t>
  </si>
  <si>
    <t>2464182f4be303c6741cab9bad3a9f55</t>
  </si>
  <si>
    <t xml:space="preserve">f3f75a99e48d4da981cae17479d41504                                                                                                                      </t>
  </si>
  <si>
    <t>0ac907873c6fb32bfa8a58be269f0c3f</t>
  </si>
  <si>
    <t xml:space="preserve">3e3fe9705a14656dceaf25cd86a7f930                                                                                                                      </t>
  </si>
  <si>
    <t>92be217451e443e50d816ab21286d00d</t>
  </si>
  <si>
    <t xml:space="preserve">55fc561cdd959beb7c1b679f4f42c732                                                                                                                      </t>
  </si>
  <si>
    <t>c9ab674bebfbe567487d3d728886e836</t>
  </si>
  <si>
    <t xml:space="preserve">812d2ce75e6313ab48b13ecd9d4b7fb4                                                                                                                      </t>
  </si>
  <si>
    <t>aef73437a579952b833ab7d9cbf58bb0</t>
  </si>
  <si>
    <t xml:space="preserve">3a054aa178999e64e016747463e87796                                                                                                                      </t>
  </si>
  <si>
    <t>4222f02d846191bb656be7a86b9e4d67</t>
  </si>
  <si>
    <t xml:space="preserve">8f4a0213a3f5cdac5078c9f7f6feae08                                                                                                                      </t>
  </si>
  <si>
    <t>4c3b6c754171bf551e80d903a426b8c6</t>
  </si>
  <si>
    <t xml:space="preserve">99c41b47a60d71e2e8949ac2a805674e                                                                                                                      </t>
  </si>
  <si>
    <t>873c64b7d2c1e3856c72b20334b38dd2</t>
  </si>
  <si>
    <t xml:space="preserve">d273f62095c748f3985731618c7467da                                                                                                                      </t>
  </si>
  <si>
    <t>8fa060cb54d9cfaa1b5cd7db41b0195e</t>
  </si>
  <si>
    <t xml:space="preserve">d7a47aea87566367c4ba92514666bad0                                                                                                                      </t>
  </si>
  <si>
    <t>0f34e281521119381162d15a73510e3b</t>
  </si>
  <si>
    <t xml:space="preserve">5db15d9a05ec6cd9a4279b8b5f23ede3                                                                                                                      </t>
  </si>
  <si>
    <t>33adf242c9c30fa2e16fc97d70845487</t>
  </si>
  <si>
    <t xml:space="preserve">fa3e66a76d31a28e713552fbda8af62b                                                                                                                      </t>
  </si>
  <si>
    <t>d16b5c3eb594cc8bb7198cbdc75c9e7c</t>
  </si>
  <si>
    <t xml:space="preserve">c43082e548b80707f31fac7ba3740ddf                                                                                                                      </t>
  </si>
  <si>
    <t>97c8513f2504aa8ec05534307a703dea</t>
  </si>
  <si>
    <t xml:space="preserve">4219fc0a46a049c6090d77dc8fd20927                                                                                                                      </t>
  </si>
  <si>
    <t>9e85367165bb242141b1f2638d6fc239</t>
  </si>
  <si>
    <t xml:space="preserve">9552f0301e14c521091a8701f48615c3                                                                                                                      </t>
  </si>
  <si>
    <t>a772a302e571f8b800b19fdb5dced3b1</t>
  </si>
  <si>
    <t xml:space="preserve">a6b8cd6ac3560d95ea7e30614c7a41f9                                                                                                                      </t>
  </si>
  <si>
    <t>eb8ee5f8501215e35cbd211f85413fa3</t>
  </si>
  <si>
    <t xml:space="preserve">c46b3d824160b42c84227cf65f9caf25                                                                                                                      </t>
  </si>
  <si>
    <t>21fc87cfedd833f6e6749fd823dc9754</t>
  </si>
  <si>
    <t xml:space="preserve">488dbc161f80c337a895a4096d7f288a                                                                                                                      </t>
  </si>
  <si>
    <t>bcb7b14faa9eac1a0f8ef399056da1b5</t>
  </si>
  <si>
    <t xml:space="preserve">c1e5fbf78f2a8324e5947314e0679e03                                                                                                                      </t>
  </si>
  <si>
    <t>28fb48574c983c05540825d1abf49e26</t>
  </si>
  <si>
    <t xml:space="preserve">c8df1b1008a30197280a8970150e1acd                                                                                                                      </t>
  </si>
  <si>
    <t>2e2becbd3307b63efe5ea59d9e61f08d</t>
  </si>
  <si>
    <t xml:space="preserve">9681479e5fb3c4895a11d61d9261f41e                                                                                                                      </t>
  </si>
  <si>
    <t>e3eaa14ceb4c1a05b53e7fb74fdc488b</t>
  </si>
  <si>
    <t xml:space="preserve">490505ada88798841420c07dca1e4c39                                                                                                                      </t>
  </si>
  <si>
    <t>33a031da3772bfeda93d918e5048a0a5</t>
  </si>
  <si>
    <t xml:space="preserve">b7b76a819a2d80afb942bf27080841bf                                                                                                                      </t>
  </si>
  <si>
    <t>a0ad7865ea22bbaa2f026e3aee583484</t>
  </si>
  <si>
    <t xml:space="preserve">6a88bd2686e68eb067b2cd308762b1e5                                                                                                                      </t>
  </si>
  <si>
    <t>056703c10dcbf4f451315bb1c0c0d7f8</t>
  </si>
  <si>
    <t xml:space="preserve">40ea24d06a54905dfa43438cf8732efa                                                                                                                      </t>
  </si>
  <si>
    <t>92de9d50e681619c103a7634c2f8bdaf</t>
  </si>
  <si>
    <t xml:space="preserve">0e9ed7dc549f24ff1b3aefd168591469                                                                                                                      </t>
  </si>
  <si>
    <t>f57983ca82e3c9bb09abcdda9139de70</t>
  </si>
  <si>
    <t xml:space="preserve">d77129c07a09045897df7b1ecf5b85dc                                                                                                                      </t>
  </si>
  <si>
    <t>2e5b6a33990392a9c796ee57da31a651</t>
  </si>
  <si>
    <t xml:space="preserve">ad7a5f84563d43b977d503f288c8ad2f                                                                                                                      </t>
  </si>
  <si>
    <t>12437f8c2f1cd4825ce82cc6e42ec5a6</t>
  </si>
  <si>
    <t xml:space="preserve">00eb46a6c173fdad0c058d8650deefd9                                                                                                                      </t>
  </si>
  <si>
    <t>9c957591bcb898e6250cde437b938d95</t>
  </si>
  <si>
    <t xml:space="preserve">c645112b5c938ad3082211e7bd71423d                                                                                                                      </t>
  </si>
  <si>
    <t>2f0b8584b80af898d09aed535fdd2307</t>
  </si>
  <si>
    <t xml:space="preserve">9da01a19c4b8035ff31f3eb2a4de7c86                                                                                                                      </t>
  </si>
  <si>
    <t>7c3e71109e904d8e0c8d034456f87eca</t>
  </si>
  <si>
    <t xml:space="preserve">b0c22a057e308ffdd32ce03e1734aa62                                                                                                                      </t>
  </si>
  <si>
    <t>5104ff479c1b5720649c1b85b599d2ef</t>
  </si>
  <si>
    <t xml:space="preserve">5e39ec102ab3c44d624ef7cebca5b53c                                                                                                                      </t>
  </si>
  <si>
    <t>dbf850ec9efcd2382a33671c011d79ac</t>
  </si>
  <si>
    <t xml:space="preserve">82ca82180421da21b4e53373f8f81bf8                                                                                                                      </t>
  </si>
  <si>
    <t>6b57eaabaf784f10ac01cb4426c604bc</t>
  </si>
  <si>
    <t xml:space="preserve">99c196be28f73fcec4acd82a8d2ba444                                                                                                                      </t>
  </si>
  <si>
    <t>3f4b0ddd513d7769508eb4277f029bbf</t>
  </si>
  <si>
    <t xml:space="preserve">0982ebe8a8eaa4ad02c7ee5351aa224c                                                                                                                      </t>
  </si>
  <si>
    <t>8874222e11e5b391570e35d91ce32a14</t>
  </si>
  <si>
    <t xml:space="preserve">3461380430ed4eb137d3478cfab7597d                                                                                                                      </t>
  </si>
  <si>
    <t>c9a88d4905eaf518dd4a6fb776134990</t>
  </si>
  <si>
    <t xml:space="preserve">93519b83250d51338f8f21f11a4ecb7b                                                                                                                      </t>
  </si>
  <si>
    <t>26aaee2edab376ed50356a504172fe42</t>
  </si>
  <si>
    <t xml:space="preserve">b856cb85055fc8f310de189eafa4ec23                                                                                                                      </t>
  </si>
  <si>
    <t>7228268a5d9355b2f1a608f22c5bdd8a</t>
  </si>
  <si>
    <t xml:space="preserve">c518f00c02912a99edfdc40f95dffe96                                                                                                                      </t>
  </si>
  <si>
    <t>22f5a4d80d9f247d6970456d5211d30d</t>
  </si>
  <si>
    <t xml:space="preserve">7cae09298034fc9fe7723f6336e5e113                                                                                                                      </t>
  </si>
  <si>
    <t>35525be13c4af8acae0bb6d13c27110d</t>
  </si>
  <si>
    <t xml:space="preserve">e2bea5774e2c8aa227075fc4d2c3ba39                                                                                                                      </t>
  </si>
  <si>
    <t>bd5a4522a820fc4932b422d462bd8195</t>
  </si>
  <si>
    <t xml:space="preserve">6f950dc3461247a3594e255ce2d68e4a                                                                                                                      </t>
  </si>
  <si>
    <t>44c0292da2b6567285d4d06b0ac1a676</t>
  </si>
  <si>
    <t xml:space="preserve">35fe8918157ce955294e67afe90f3782                                                                                                                      </t>
  </si>
  <si>
    <t>bc275c0a8a5a45366f816095af0702e4</t>
  </si>
  <si>
    <t xml:space="preserve">80fe83ec9076170b5bc4e69bef62d616                                                                                                                      </t>
  </si>
  <si>
    <t>3d930fd5aa8b9cdcb646c31196f0886a</t>
  </si>
  <si>
    <t xml:space="preserve">3f37191b3daa449879f04d90bc8ecbe5                                                                                                                      </t>
  </si>
  <si>
    <t>3cfb52a132c9fd20ee4abc973f86d8e3</t>
  </si>
  <si>
    <t xml:space="preserve">f82c0e2f7b1e429bd59a9a3f6747753c                                                                                                                      </t>
  </si>
  <si>
    <t>9a5199b42599c11214ac9f95cfb17043</t>
  </si>
  <si>
    <t xml:space="preserve">1df66aed5e5ac2cd2301d813537945dd                                                                                                                      </t>
  </si>
  <si>
    <t>852586974b34f22595f8bcc918b48040</t>
  </si>
  <si>
    <t xml:space="preserve">e60b44258e250247c031afa715241405                                                                                                                      </t>
  </si>
  <si>
    <t>1f128a92fab0cad4a98cd61be2793d42</t>
  </si>
  <si>
    <t xml:space="preserve">a968ee66a9cd15045bdc38c66181983d                                                                                                                      </t>
  </si>
  <si>
    <t>53be71ad136b4e964acc33d8902666cc</t>
  </si>
  <si>
    <t xml:space="preserve">1bc99ddb5029b70e5299afb9f22bd2ff                                                                                                                      </t>
  </si>
  <si>
    <t>deef06897cb3c1fabed5858c4f9a6c70</t>
  </si>
  <si>
    <t xml:space="preserve">038302481fecf4b95852065a483b8d95                                                                                                                      </t>
  </si>
  <si>
    <t>853052349cf24c16fe2a0a29df1d7a12</t>
  </si>
  <si>
    <t xml:space="preserve">32a6de394291b7bd2e1300ae6d801433                                                                                                                      </t>
  </si>
  <si>
    <t>7240caa1d8eea03f75f8759f39182e01</t>
  </si>
  <si>
    <t xml:space="preserve">e7e41f6a60c56e167991373f38836a69                                                                                                                      </t>
  </si>
  <si>
    <t>523dafc7e66222e30a400621133aca08</t>
  </si>
  <si>
    <t xml:space="preserve">6ec64888059bae0f28043de36f7f4516                                                                                                                      </t>
  </si>
  <si>
    <t>b53fe2cf3a372c3ee003f70652185fa9</t>
  </si>
  <si>
    <t xml:space="preserve">089ea40cc02be2cdda62cc19b646d5c0                                                                                                                      </t>
  </si>
  <si>
    <t>f9985288469173749a1fd05693c5aa2b</t>
  </si>
  <si>
    <t xml:space="preserve">16322e237a07158592862b5d6d91642d                                                                                                                      </t>
  </si>
  <si>
    <t>7f99c35e1289684c803ee00ca1d2b05f</t>
  </si>
  <si>
    <t xml:space="preserve">b8fc0f17153fc77c169c3d1fa75ed7bc                                                                                                                      </t>
  </si>
  <si>
    <t>5ba21533e60885205be101ecad275f4e</t>
  </si>
  <si>
    <t xml:space="preserve">5880d8ea9ca4bc5e803b7287ca1b3eff                                                                                                                      </t>
  </si>
  <si>
    <t>0e766fdb8a5d5379df4c5faab13ce762</t>
  </si>
  <si>
    <t xml:space="preserve">95cf8ae225efd25636286e81877d7019                                                                                                                      </t>
  </si>
  <si>
    <t>4a8540117ab8b9696ac6ffe3b37e4acc</t>
  </si>
  <si>
    <t xml:space="preserve">3e1e2de2704ae9c3fce1beccd6e728b4                                                                                                                      </t>
  </si>
  <si>
    <t>d64ce66e16fb6779823181c074822d99</t>
  </si>
  <si>
    <t xml:space="preserve">74d869510afc0001afbfc46498296ed9                                                                                                                      </t>
  </si>
  <si>
    <t>a1e393fb70c2916de4f93974682521a0</t>
  </si>
  <si>
    <t xml:space="preserve">7c70a35d01718282e98dbe56e2765377                                                                                                                      </t>
  </si>
  <si>
    <t>6d6552e71bec5188cfa548c7f7094dad</t>
  </si>
  <si>
    <t xml:space="preserve">e4140a9ccef4da9c88295faffabaa7ee                                                                                                                      </t>
  </si>
  <si>
    <t>8be7a307c750d151af4661da51b2bfa5</t>
  </si>
  <si>
    <t xml:space="preserve">671947694b39943052686bffca0fd9b4                                                                                                                      </t>
  </si>
  <si>
    <t>ddd2d769f053c55c39e69fcace5f5eb5</t>
  </si>
  <si>
    <t xml:space="preserve">7c2bc48ba5bee6418d508edf9d76953e                                                                                                                      </t>
  </si>
  <si>
    <t>9130f021ebec02fff9a8bf9e04e8101a</t>
  </si>
  <si>
    <t xml:space="preserve">63c9751cfa889ceb6f4478eb55959415                                                                                                                      </t>
  </si>
  <si>
    <t>5808d10c07526976aa6125ada6f73fc0</t>
  </si>
  <si>
    <t xml:space="preserve">fe7c7875de096a5aa735e7ae90ec580c                                                                                                                      </t>
  </si>
  <si>
    <t>9d10088c30388865cc0ea9b722e5d775</t>
  </si>
  <si>
    <t xml:space="preserve">b0003b9796c2618b5b73045812b9ae1b                                                                                                                      </t>
  </si>
  <si>
    <t>9960ee97c2f8d801a200a01893b3942f</t>
  </si>
  <si>
    <t xml:space="preserve">54af40597a8931fea3fbb2b37656fc8d                                                                                                                      </t>
  </si>
  <si>
    <t>943c38cc062533f6216185cb2c1c4755</t>
  </si>
  <si>
    <t xml:space="preserve">76f58be173f67a89ce5e4836eb9c8fe0                                                                                                                      </t>
  </si>
  <si>
    <t>8dc23e32f69367ed60a8fb3979e3cc48</t>
  </si>
  <si>
    <t xml:space="preserve">72740dc2b626c46da39cd84cad2102bf                                                                                                                      </t>
  </si>
  <si>
    <t>a498326cbf752acac00b7d65561dcd98</t>
  </si>
  <si>
    <t xml:space="preserve">efa2729fe65e29fa63ac050b9f9fe3df                                                                                                                      </t>
  </si>
  <si>
    <t>3989f05b20a0a54e3378e44248c02bde</t>
  </si>
  <si>
    <t xml:space="preserve">363424d16e12713a1afe0f46f3ab51e0                                                                                                                      </t>
  </si>
  <si>
    <t>ba70bbb6a514786b8ad805f1c2fb1f34</t>
  </si>
  <si>
    <t xml:space="preserve">7a6df604a8e7425753aa476b3b0a15c9                                                                                                                      </t>
  </si>
  <si>
    <t>59d56572217f98b40bde09f04f73db88</t>
  </si>
  <si>
    <t xml:space="preserve">1d92899d21c2ae62c0994ad1a89f61cc                                                                                                                      </t>
  </si>
  <si>
    <t>6213bd5294a3f8af566aac1eb0b5bce7</t>
  </si>
  <si>
    <t xml:space="preserve">07fa80994ffbe439ec5465113d69251d                                                                                                                      </t>
  </si>
  <si>
    <t>2405d4b16cb4edad76ffbf3723f58423</t>
  </si>
  <si>
    <t xml:space="preserve">4e8893e0890ad4ccddd1a313a58496c9                                                                                                                      </t>
  </si>
  <si>
    <t>fcbc14002233ab8843916cedfd45ab33</t>
  </si>
  <si>
    <t xml:space="preserve">16639dd2584f28b9b473017c8c713b7d                                                                                                                      </t>
  </si>
  <si>
    <t>7829e4ed1e8cf1b45eca5790a96bd2b0</t>
  </si>
  <si>
    <t xml:space="preserve">82ee6cc00eb5d6c88305f81e38123a22                                                                                                                      </t>
  </si>
  <si>
    <t>e415a718c8f2f0372ec699fec852fb68</t>
  </si>
  <si>
    <t xml:space="preserve">560d78502baf0adaee2b427de025757c                                                                                                                      </t>
  </si>
  <si>
    <t>b2e76fc95ba46f2ef1720e13cd28b072</t>
  </si>
  <si>
    <t xml:space="preserve">fc93a33a8d33483b8d7745c94094d37a                                                                                                                      </t>
  </si>
  <si>
    <t>9a3fe20d67742c5c5ebbd4ba8403ad13</t>
  </si>
  <si>
    <t xml:space="preserve">313c0034763a60cd45ca9202e782f28b                                                                                                                      </t>
  </si>
  <si>
    <t>3b9dcb2d70c63a5eb59ebc066b9900ad</t>
  </si>
  <si>
    <t xml:space="preserve">b34f8bf1893070905ec951cad8dc1865                                                                                                                      </t>
  </si>
  <si>
    <t>a8aa5290a4b5eecc608328c7438ffc2b</t>
  </si>
  <si>
    <t xml:space="preserve">e361f94af155261cd60dfee78000f8ef                                                                                                                      </t>
  </si>
  <si>
    <t>23ac58266e694557a7c7da266ed6c316</t>
  </si>
  <si>
    <t xml:space="preserve">ba1dd8870e56a890d5a6e8a6becbe311                                                                                                                      </t>
  </si>
  <si>
    <t>b95d5ef6f9819b245a7354862ed0ec51</t>
  </si>
  <si>
    <t xml:space="preserve">31a2cdec1d3af132deca35cc90103855                                                                                                                      </t>
  </si>
  <si>
    <t>80e57a9aecdddc40ad34d34dda39838e</t>
  </si>
  <si>
    <t xml:space="preserve">5708c0f571740069a74aa7902b11932a                                                                                                                      </t>
  </si>
  <si>
    <t>d3fa993cd95accac6c3d0b7e51dffcda</t>
  </si>
  <si>
    <t xml:space="preserve">5d7e8485166fd2b3ed47c4e4806c7f00                                                                                                                      </t>
  </si>
  <si>
    <t>ee38b45af2d4e705a88a37af7f0cda97</t>
  </si>
  <si>
    <t xml:space="preserve">bbaecf87a9363029f2406448dd098b16                                                                                                                      </t>
  </si>
  <si>
    <t>56a5173d04a558bb3ad9f8b2c5901c60</t>
  </si>
  <si>
    <t xml:space="preserve">51241d67d8ed9e157c6caaffa73cb6da                                                                                                                      </t>
  </si>
  <si>
    <t>3c2ce68a8ae197f1c0761e0e49486673</t>
  </si>
  <si>
    <t xml:space="preserve">ed01365fc6f6e098879c03ae23b0d743                                                                                                                      </t>
  </si>
  <si>
    <t>82684397b8f36fa2cb233b1c0bbf2298</t>
  </si>
  <si>
    <t xml:space="preserve">1524370ed333f67a5def7e451aee0a60                                                                                                                      </t>
  </si>
  <si>
    <t>702019955fa998a0414ab1d64a9984e6</t>
  </si>
  <si>
    <t xml:space="preserve">584bf232568cdc865dbce9805fae40bb                                                                                                                      </t>
  </si>
  <si>
    <t>d9df7ac84c310a46b85f5c2f50216bc1</t>
  </si>
  <si>
    <t xml:space="preserve">43f741cb1b58cacd3378be24d6f9c3d9                                                                                                                      </t>
  </si>
  <si>
    <t>c79c512fd61a1008f15dbf7ca2a8c7cd</t>
  </si>
  <si>
    <t xml:space="preserve">1bd7c96e803c5114e0c1b2da62198fd5                                                                                                                      </t>
  </si>
  <si>
    <t>978c24a4fc04842cd8b599294c1d4e2b</t>
  </si>
  <si>
    <t xml:space="preserve">150737a479a6aa90c2ff14a585542a70                                                                                                                      </t>
  </si>
  <si>
    <t>e5008df106f13cd85c17c69d0f6bd176</t>
  </si>
  <si>
    <t xml:space="preserve">ae24e9df81fa7464e1090fdef14d72a3                                                                                                                      </t>
  </si>
  <si>
    <t>15c7a48b6ce2d3967a7e83d40f566b70</t>
  </si>
  <si>
    <t xml:space="preserve">577c0e677251c5891fe5ea9764503e63                                                                                                                      </t>
  </si>
  <si>
    <t>40fea2b67e4cad47bcdfea4cef5035ad</t>
  </si>
  <si>
    <t xml:space="preserve">6976f707d0ebf68339b4c9c5cdf2a91b                                                                                                                      </t>
  </si>
  <si>
    <t>d74eba56c909102c8b0a05f7d7148ccc</t>
  </si>
  <si>
    <t xml:space="preserve">f21df02eb4aa54d96f2228ed68850b37                                                                                                                      </t>
  </si>
  <si>
    <t>2429083883078c31cf2337ce0dd425ee</t>
  </si>
  <si>
    <t xml:space="preserve">5aa462ca54e8b4d65747f7987eb80e25                                                                                                                      </t>
  </si>
  <si>
    <t>382f41b6bf5fb267fa9edeb99c171918</t>
  </si>
  <si>
    <t xml:space="preserve">599ca149954743a9c925dfa8d343e51b                                                                                                                      </t>
  </si>
  <si>
    <t>4a7e501d52646aa17370e1fab300be67</t>
  </si>
  <si>
    <t xml:space="preserve">db674f95856e534ab206869e85cdf53c                                                                                                                      </t>
  </si>
  <si>
    <t>4e0e014841788909971877b03ce929b1</t>
  </si>
  <si>
    <t xml:space="preserve">c6effe6fa35c9e0cbd5e9cf161fa2389                                                                                                                      </t>
  </si>
  <si>
    <t>21f517fb48270e668d181b0844ccbf37</t>
  </si>
  <si>
    <t xml:space="preserve">4666c0403e588762d3537b26c5504e53                                                                                                                      </t>
  </si>
  <si>
    <t>e51e22905bd012eb967f86fa08194f43</t>
  </si>
  <si>
    <t xml:space="preserve">669118062f07282b1b42746b0eabbced                                                                                                                      </t>
  </si>
  <si>
    <t>c4cf1a86b458b000b27d777cb8232932</t>
  </si>
  <si>
    <t xml:space="preserve">1d20b4948a13960234e356158fb43032                                                                                                                      </t>
  </si>
  <si>
    <t>01336d091c57d8be1feca330c5f047bd</t>
  </si>
  <si>
    <t xml:space="preserve">bb194a93468bc295f8e1ff7186a131f4                                                                                                                      </t>
  </si>
  <si>
    <t>ad2650f8f266036c200a50ceb506a8c6</t>
  </si>
  <si>
    <t xml:space="preserve">7e8b1ef440bd2254c61b01250570b978                                                                                                                      </t>
  </si>
  <si>
    <t>bd1fa6cec6b4313ecd85584380d1804e</t>
  </si>
  <si>
    <t xml:space="preserve">e1eb1564d978810991cf5efaa2d3dac8                                                                                                                      </t>
  </si>
  <si>
    <t>baaaa6a46bf8f53d113193a6a23efbd4</t>
  </si>
  <si>
    <t xml:space="preserve">ff56a290f17f6ce95604d2e7c1bd3ab3                                                                                                                      </t>
  </si>
  <si>
    <t>6f12e75904fc81f10212ce38a363946e</t>
  </si>
  <si>
    <t xml:space="preserve">f3e94c2c36b95ce707c7d4e05517baf4                                                                                                                      </t>
  </si>
  <si>
    <t>3d5933b6831db103a3276bfa83774678</t>
  </si>
  <si>
    <t xml:space="preserve">cb5653ebc289d5a4ae4528f1ba514d7a                                                                                                                      </t>
  </si>
  <si>
    <t>875022b850d729e6090f2e0719518e6b</t>
  </si>
  <si>
    <t xml:space="preserve">f893012567159718c349252b0ecc34d2                                                                                                                      </t>
  </si>
  <si>
    <t>cc3db854dd878770935397762ee0e1ce</t>
  </si>
  <si>
    <t xml:space="preserve">ffe0c2303d9a83448060ef69560c8bc8                                                                                                                      </t>
  </si>
  <si>
    <t>27b673f5eff49d9211439ef799bc49b0</t>
  </si>
  <si>
    <t xml:space="preserve">c255a9ef2264c3996c402a9c11ec4418                                                                                                                      </t>
  </si>
  <si>
    <t>6a78b3062a561085f98b76a5a0eea516</t>
  </si>
  <si>
    <t xml:space="preserve">2c5d4df0decd36ab2ebd65bccd80be05                                                                                                                      </t>
  </si>
  <si>
    <t>200776f536a4425ab4212e0b0fe05562</t>
  </si>
  <si>
    <t xml:space="preserve">6e12f38afc4e79112838fc9d478e88e4                                                                                                                      </t>
  </si>
  <si>
    <t>2f864e4c1471571ec2ea1476fa2ba42c</t>
  </si>
  <si>
    <t xml:space="preserve">32df6eb7b851ed2fad81c78b6a4883af                                                                                                                      </t>
  </si>
  <si>
    <t>16199536457f2466f82bcf8caa590657</t>
  </si>
  <si>
    <t xml:space="preserve">c22bfdfb53e8b78e4e8f250920aaeabc                                                                                                                      </t>
  </si>
  <si>
    <t>41533c74e757d62db485b5053f8a2314</t>
  </si>
  <si>
    <t xml:space="preserve">596fd4048d82c29ab65e84fb7877f431                                                                                                                      </t>
  </si>
  <si>
    <t>c919ace1499c5ef88133bf33307ba863</t>
  </si>
  <si>
    <t xml:space="preserve">0b813ddf68690d0aca83a20391ec4a19                                                                                                                      </t>
  </si>
  <si>
    <t>0d1141bc7e92a45b00c06ed12c5c4eb2</t>
  </si>
  <si>
    <t xml:space="preserve">440881663ca6ea85485f1f0e13bebeb2                                                                                                                      </t>
  </si>
  <si>
    <t>caec6ec3266608cf43f2abc14334a25f</t>
  </si>
  <si>
    <t xml:space="preserve">da7cc31742c8cf535f3e5491b845d4c1                                                                                                                      </t>
  </si>
  <si>
    <t>c28ec0be612e5396c0ef13b958a713f4</t>
  </si>
  <si>
    <t xml:space="preserve">b8452808c822b4a6f488cecb53cf87dc                                                                                                                      </t>
  </si>
  <si>
    <t>bf2efa777e1a41506b6a7a702e98f0f5</t>
  </si>
  <si>
    <t xml:space="preserve">5a77d6f283301d494d6461552c728aa3                                                                                                                      </t>
  </si>
  <si>
    <t>fb4ea753f638936f56b4df5d03dc07bb</t>
  </si>
  <si>
    <t xml:space="preserve">0ccfdd2d2cd158609cae8977fb5327fc                                                                                                                      </t>
  </si>
  <si>
    <t>b155e845bb514ad16d9cb7712ef9be90</t>
  </si>
  <si>
    <t xml:space="preserve">a1ec7a32bc3bab200e6d9860303b4ff3                                                                                                                      </t>
  </si>
  <si>
    <t>531e665dc22a8076daa802634cebfea1</t>
  </si>
  <si>
    <t xml:space="preserve">ca72bae56a62ab7ef618c2d480419281                                                                                                                      </t>
  </si>
  <si>
    <t>25af0443015b8d200489039a00361f2e</t>
  </si>
  <si>
    <t xml:space="preserve">1674ec99b39d56ec2aa2329be6a79864                                                                                                                      </t>
  </si>
  <si>
    <t>5ce67f8655ea16aca378fdb87e3a8665</t>
  </si>
  <si>
    <t xml:space="preserve">a7f2c8702670c3daa643060f32eba202                                                                                                                      </t>
  </si>
  <si>
    <t>55acfaef63e1cd8c8f71ab8e79b84ee0</t>
  </si>
  <si>
    <t xml:space="preserve">d49c6823ea64985a6cb50d57d846cb5d                                                                                                                      </t>
  </si>
  <si>
    <t>7893bf5e938b5606e3d38d4d778a4d1c</t>
  </si>
  <si>
    <t xml:space="preserve">fcbcae9398452be8e957aecc63625444                                                                                                                      </t>
  </si>
  <si>
    <t>28d1a3ffec32edd0241a144474f1532d</t>
  </si>
  <si>
    <t xml:space="preserve">92626a3fe5f92731f1d93b5d9cd44ad8                                                                                                                      </t>
  </si>
  <si>
    <t>04e2943331164044ec43de08763717eb</t>
  </si>
  <si>
    <t xml:space="preserve">3148707878001f06021a41d300d4515d                                                                                                                      </t>
  </si>
  <si>
    <t>8efcf7a83f834c59c8d6d7d570d41485</t>
  </si>
  <si>
    <t xml:space="preserve">666cb467ea14b1f98b33bdcf2e71d124                                                                                                                      </t>
  </si>
  <si>
    <t>7d964b461e0b6fd45adfe909dcd65ddf</t>
  </si>
  <si>
    <t xml:space="preserve">a43fb0ea4c44e0767ef51bfbb689fc51                                                                                                                      </t>
  </si>
  <si>
    <t>15e6974ce19cb7d0b8483c30c071dbb5</t>
  </si>
  <si>
    <t xml:space="preserve">bd6aa8a8ba9ecfb04556f483d00ca520                                                                                                                      </t>
  </si>
  <si>
    <t>d3f99233d90971004bf98c118aa4387e</t>
  </si>
  <si>
    <t xml:space="preserve">b2ccf1076d543d3af4d19d19ed4eeb46                                                                                                                      </t>
  </si>
  <si>
    <t>512e1bc04cba5e60dd9771fd860c6dd0</t>
  </si>
  <si>
    <t xml:space="preserve">8df603ac3530342b1e7e0a21b93f2334                                                                                                                      </t>
  </si>
  <si>
    <t>b5e27ed7d2286de656b8b949caf52958</t>
  </si>
  <si>
    <t xml:space="preserve">6333de0023805ceebcbc7303d94ecc33                                                                                                                      </t>
  </si>
  <si>
    <t>3f234a80dabc182e34e4c50189cbf28f</t>
  </si>
  <si>
    <t xml:space="preserve">a441b388ef3fc7724f045a30d4bee99a                                                                                                                      </t>
  </si>
  <si>
    <t>66a488ea7c0b8cea6ee72116130ec501</t>
  </si>
  <si>
    <t xml:space="preserve">25b663d58983a5a6ba7ae7e8b1fe28cb                                                                                                                      </t>
  </si>
  <si>
    <t>f91234b89ca8c758b3d2be234acb0355</t>
  </si>
  <si>
    <t xml:space="preserve">d6b34ea6f3d03379c79d63ca7bde2f74                                                                                                                      </t>
  </si>
  <si>
    <t>9151980bf2e61bf804e48072ea9652b3</t>
  </si>
  <si>
    <t xml:space="preserve">387305b111f9f03eaaa0e738069db45a                                                                                                                      </t>
  </si>
  <si>
    <t>49feda914c01f29c2cfdf7708278752e</t>
  </si>
  <si>
    <t xml:space="preserve">c09ec34dc25bd644243e3e72f4065ec2                                                                                                                      </t>
  </si>
  <si>
    <t>a41466cb3e72f333ad56e60b2d2c1ec8</t>
  </si>
  <si>
    <t xml:space="preserve">dd2b7f0078263ec60c5bb1eee112e330                                                                                                                      </t>
  </si>
  <si>
    <t>144cd79cf6ab4cc11a282c3e37146b31</t>
  </si>
  <si>
    <t xml:space="preserve">bf346629dac96601cd7683807c690f8f                                                                                                                      </t>
  </si>
  <si>
    <t>cc02a7fcf32e60f96656ec24080b6d7b</t>
  </si>
  <si>
    <t xml:space="preserve">ac911950c597938b6e657d5569510aeb                                                                                                                      </t>
  </si>
  <si>
    <t>4677f9438ab0c129fd625699019e160f</t>
  </si>
  <si>
    <t xml:space="preserve">a2d6238c1021169e67182c2c79c073f8                                                                                                                      </t>
  </si>
  <si>
    <t>778d6f8f92b218606a82dc5d2f5221e2</t>
  </si>
  <si>
    <t xml:space="preserve">2cfe76e75e9de1fbc8182515c5453fd2                                                                                                                      </t>
  </si>
  <si>
    <t>949f11fbfbf9d79c34c7c1f21b3c1c6e</t>
  </si>
  <si>
    <t xml:space="preserve">f210e66e70a66e49a52fc2bdaebb96cb                                                                                                                      </t>
  </si>
  <si>
    <t>eba48e9c6c31015f8245d729d81b9f34</t>
  </si>
  <si>
    <t xml:space="preserve">9c3503e5500758b5d8d2e1d678d4ff3e                                                                                                                      </t>
  </si>
  <si>
    <t>e1d7029dd87b15c8d1a60ad6aabc39ce</t>
  </si>
  <si>
    <t xml:space="preserve">9676d1463343021fe194d0588c06ccda                                                                                                                      </t>
  </si>
  <si>
    <t>d75e311ca4f168e93c59d95f49212320</t>
  </si>
  <si>
    <t xml:space="preserve">ed8b86adb87947ef159d03a7b9268b66                                                                                                                      </t>
  </si>
  <si>
    <t>384f8660f6bc7396d5a875b60285c2dd</t>
  </si>
  <si>
    <t xml:space="preserve">bf30e5d1e28c6a7da41c22fdaa39e4c1                                                                                                                      </t>
  </si>
  <si>
    <t>463a5ead09af7e15b525773f2d081b37</t>
  </si>
  <si>
    <t xml:space="preserve">4bd6c398949ff38fa1265810f43f51e7                                                                                                                      </t>
  </si>
  <si>
    <t>5f8772295e1adb4e4832c988d6b631b6</t>
  </si>
  <si>
    <t xml:space="preserve">d6ea3ab260c02dc5a2d6270e7d49286d                                                                                                                      </t>
  </si>
  <si>
    <t>b92b69bbda4e9c56848904c3f0cc14d9</t>
  </si>
  <si>
    <t xml:space="preserve">be5c0855b03da1ef3585c3c0b29cd389                                                                                                                      </t>
  </si>
  <si>
    <t>a10ec5461868aff48d5eaf7c81df51a2</t>
  </si>
  <si>
    <t xml:space="preserve">742f832686235b6036aac78ee74a0d20                                                                                                                      </t>
  </si>
  <si>
    <t>eb7333448f495b554d301e38d3da9608</t>
  </si>
  <si>
    <t xml:space="preserve">31e0bfd71b5a2bc421dda2555e9668a2                                                                                                                      </t>
  </si>
  <si>
    <t>46241543fb0948c859ab3d20fa55f06c</t>
  </si>
  <si>
    <t xml:space="preserve">51852f3324fb6da85fbecc2420ef251f                                                                                                                      </t>
  </si>
  <si>
    <t>fda88f9d411c7657f60cce02440ec0f8</t>
  </si>
  <si>
    <t xml:space="preserve">f84f2bfff318701e67be6ec061d0f59d                                                                                                                      </t>
  </si>
  <si>
    <t>278550fe90b7bf4e300467f0afc9b781</t>
  </si>
  <si>
    <t xml:space="preserve">a9949cfa028eff444ec7299c2f042b0e                                                                                                                      </t>
  </si>
  <si>
    <t>d139bb03af910e29eab280ed63bec613</t>
  </si>
  <si>
    <t xml:space="preserve">ac0e954e97b91701a093a47c675c5700                                                                                                                      </t>
  </si>
  <si>
    <t>e3306fba117e962347dff8dfd6887ca3</t>
  </si>
  <si>
    <t xml:space="preserve">33f9e026fbcceb14cefbcf0f22f1014e                                                                                                                      </t>
  </si>
  <si>
    <t>e4e717f3f0c93f0a6d94ada34afdd009</t>
  </si>
  <si>
    <t xml:space="preserve">84762f02a72a9136840250490c642f8c                                                                                                                      </t>
  </si>
  <si>
    <t>fa1504a98e3482c59bb07d3024a15b14</t>
  </si>
  <si>
    <t xml:space="preserve">1142984916495fad0d7693eee6007457                                                                                                                      </t>
  </si>
  <si>
    <t>47999a7490ff2905f7ca3da2edcc9c52</t>
  </si>
  <si>
    <t xml:space="preserve">920f397f9443bbf5775f7e99a2245890                                                                                                                      </t>
  </si>
  <si>
    <t>f5695fb0596df12b626efc77bd076d57</t>
  </si>
  <si>
    <t xml:space="preserve">1422cff2e1205bf62421bb34b6549593                                                                                                                      </t>
  </si>
  <si>
    <t>676997dac4c289c241276214efc7839e</t>
  </si>
  <si>
    <t xml:space="preserve">25b649c6c09ea11139ef9c010e95082b                                                                                                                      </t>
  </si>
  <si>
    <t>699a054a231f241e711b0ff3bdd1e250</t>
  </si>
  <si>
    <t xml:space="preserve">b3011b12b04e3e8423157ca40dba4e1f                                                                                                                      </t>
  </si>
  <si>
    <t>1bbd44a5496d9d2e6a0278e5bcf3c441</t>
  </si>
  <si>
    <t xml:space="preserve">896957ad318e798d867ee58570d96f12                                                                                                                      </t>
  </si>
  <si>
    <t>4660e507473035f4db5f153b9cfd0c96</t>
  </si>
  <si>
    <t xml:space="preserve">b150a3431c17a59c2f12a6dbed63f0d0                                                                                                                      </t>
  </si>
  <si>
    <t>567cc2038bd5fc2994630f15ba392df9</t>
  </si>
  <si>
    <t xml:space="preserve">148befba8d61a3c03523b7384f853ed7                                                                                                                      </t>
  </si>
  <si>
    <t>624d5e149bcc11515ce32c6d710f566e</t>
  </si>
  <si>
    <t xml:space="preserve">8edb93cca5a8d190789ab8aa6f415c9d                                                                                                                      </t>
  </si>
  <si>
    <t>9e3da6194f6653e6809404d0804dd069</t>
  </si>
  <si>
    <t xml:space="preserve">c8d3ca6c61c4ba867847be9cda6d80fb                                                                                                                      </t>
  </si>
  <si>
    <t>ffb9a9cd00c74c11c24aa30b3d78e03b</t>
  </si>
  <si>
    <t xml:space="preserve">81a0150b8f472d0e5e82a7da198b93bc                                                                                                                      </t>
  </si>
  <si>
    <t>ab07cace6203ea7cea4ce239af99242d</t>
  </si>
  <si>
    <t xml:space="preserve">2075197b8dd1fd7d264efd5d68fa2c97                                                                                                                      </t>
  </si>
  <si>
    <t>c739886c6212c018d2874181147e3308</t>
  </si>
  <si>
    <t xml:space="preserve">840e0a7e1966908027c420cd50a62001                                                                                                                      </t>
  </si>
  <si>
    <t>97988325770d5df4030d82fb4580a684</t>
  </si>
  <si>
    <t xml:space="preserve">2aa0fbe2d18c6b5d509d4ac540fd9e83                                                                                                                      </t>
  </si>
  <si>
    <t>b245d08e3e6331339c679db26e9c8616</t>
  </si>
  <si>
    <t xml:space="preserve">129b2029f5b71ab40725b4d202e2632b                                                                                                                      </t>
  </si>
  <si>
    <t>69d55f1bcb3e801a0218ca7233889ed8</t>
  </si>
  <si>
    <t xml:space="preserve">3460ff38c36d7e81924ef4a49ff85190                                                                                                                      </t>
  </si>
  <si>
    <t>237ad2054a0b3375cc64b6a7e6e08683</t>
  </si>
  <si>
    <t xml:space="preserve">36c6b4c96148d32c037b90aa0673bfcd                                                                                                                      </t>
  </si>
  <si>
    <t>92c5a4ffbd45ee732be3e4ba2e1d476c</t>
  </si>
  <si>
    <t xml:space="preserve">d5a1fa0c22e55f3c4749faa0ca313844                                                                                                                      </t>
  </si>
  <si>
    <t>c4fe6f6fb6b226089906913cd4ab8a20</t>
  </si>
  <si>
    <t xml:space="preserve">0c376c9c15aca35371617c653ede046d                                                                                                                      </t>
  </si>
  <si>
    <t>cfcb1cc2e9f4ebf0caea1584195f9046</t>
  </si>
  <si>
    <t xml:space="preserve">c23d89873e1409800be59042623d71bb                                                                                                                      </t>
  </si>
  <si>
    <t>8d3e2758268f6374b2402769a37c6905</t>
  </si>
  <si>
    <t xml:space="preserve">6185579dbc623698538d6fe899efd639                                                                                                                      </t>
  </si>
  <si>
    <t>7ecd374aaadf068b768dd0552a8b5b0d</t>
  </si>
  <si>
    <t xml:space="preserve">d2679c6827c9f5794e9c0cbfb82df5e9                                                                                                                      </t>
  </si>
  <si>
    <t>7d9ce17cffaae5fd7a74b0b5621f7ee4</t>
  </si>
  <si>
    <t xml:space="preserve">4d3ddf1b42da32b1d58cd34460c32659                                                                                                                      </t>
  </si>
  <si>
    <t>a0df4863fc2e5209b03e9c603b6009ae</t>
  </si>
  <si>
    <t xml:space="preserve">e860bb31a41c537599ccaa74b1e368a3                                                                                                                      </t>
  </si>
  <si>
    <t>91d38275ca75e585338637cc73deeec1</t>
  </si>
  <si>
    <t xml:space="preserve">475498fb1a9473fd095e2c52e91ddc46                                                                                                                      </t>
  </si>
  <si>
    <t>45fb3f449f9ca45f89ba2d2b062e495b</t>
  </si>
  <si>
    <t xml:space="preserve">4427125d8551590623a0e4dbbb2e25ff                                                                                                                      </t>
  </si>
  <si>
    <t>eaee2825724ee0ccf396e0d0e61321df</t>
  </si>
  <si>
    <t xml:space="preserve">1e09c9e267d988eac6d9bf685aab5870                                                                                                                      </t>
  </si>
  <si>
    <t>102f840f0c7fb82a5e0568624b41b3e5</t>
  </si>
  <si>
    <t xml:space="preserve">d61912c15c5759cca29bdf28802d4f13                                                                                                                      </t>
  </si>
  <si>
    <t>10266b83757aba75b5fb490bfc84fd64</t>
  </si>
  <si>
    <t xml:space="preserve">dca89b5b50128f24b676e979ba84b882                                                                                                                      </t>
  </si>
  <si>
    <t>110217d362db03668a0c1388db3fa1bd</t>
  </si>
  <si>
    <t xml:space="preserve">53d66b5ce010fe1b3a39afffe43bafdf                                                                                                                      </t>
  </si>
  <si>
    <t>dba1b6fd34a7fd5961e829fa902ca702</t>
  </si>
  <si>
    <t xml:space="preserve">3d97524e491c9aba1f09141ecfde08d4                                                                                                                      </t>
  </si>
  <si>
    <t>f656da44d1ac2f2be9875b2cc4ce7a94</t>
  </si>
  <si>
    <t xml:space="preserve">bc6da87c7d173cae10ef1402e584c9a5                                                                                                                      </t>
  </si>
  <si>
    <t>c893d855b41d9ebc443d3addef1755b0</t>
  </si>
  <si>
    <t xml:space="preserve">1d3103ef95db3088d0372907e2e96a67                                                                                                                      </t>
  </si>
  <si>
    <t>4c53b0b3742e7cc9788fc8df71b216a6</t>
  </si>
  <si>
    <t xml:space="preserve">c9ec4f9b7f4d08b7ec172ae3599c2a1a                                                                                                                      </t>
  </si>
  <si>
    <t>6844232657c577a7825fa1fdabbb6b5c</t>
  </si>
  <si>
    <t xml:space="preserve">7d92552ca1c36174505158f5d593f835                                                                                                                      </t>
  </si>
  <si>
    <t>91fcdc0357e6c76803fb5d654a0226a0</t>
  </si>
  <si>
    <t xml:space="preserve">d95eb0e957edfbca43feb2f292484de4                                                                                                                      </t>
  </si>
  <si>
    <t>f7b85ba5a5ed5ae34ded6d88606976f2</t>
  </si>
  <si>
    <t xml:space="preserve">d934b723f17c45f76011cf67420bc373                                                                                                                      </t>
  </si>
  <si>
    <t>6cff9244ac14a30d55f39722cf7febe9</t>
  </si>
  <si>
    <t xml:space="preserve">b5071ab8f378eafcbbbc5f19e298ced1                                                                                                                      </t>
  </si>
  <si>
    <t>190ae960b78afbbf3f0cd1dd3d2240fe</t>
  </si>
  <si>
    <t xml:space="preserve">74b11dc07b7ada632fec73288a416ad0                                                                                                                      </t>
  </si>
  <si>
    <t>15c083daa3863e259ff8a340f1422546</t>
  </si>
  <si>
    <t xml:space="preserve">f8a029feae20eecbfce4a6375916270f                                                                                                                      </t>
  </si>
  <si>
    <t>09410001d65f75b36821f9556694a895</t>
  </si>
  <si>
    <t xml:space="preserve">4879641d062865cc7157ea201af2972a                                                                                                                      </t>
  </si>
  <si>
    <t>d2cb7c100806e87a227d413e9157cb76</t>
  </si>
  <si>
    <t xml:space="preserve">bb0a780318dd7a760b8ccb5c35fa16fb                                                                                                                      </t>
  </si>
  <si>
    <t>ac0371e472353a206eebab840f5e2ad4</t>
  </si>
  <si>
    <t xml:space="preserve">be34cf7dfb4e0d28b500b020e0fc65bd                                                                                                                      </t>
  </si>
  <si>
    <t>e95634044d70b26eef37fbe32fc3ea9c</t>
  </si>
  <si>
    <t xml:space="preserve">acd2c9cdf9e713033bf01c4ca5917b4b                                                                                                                      </t>
  </si>
  <si>
    <t>c13d560f9544b046be2c188d33eccb2a</t>
  </si>
  <si>
    <t xml:space="preserve">7fdcd2a125c52cf62bd814ec0e3bcf6d                                                                                                                      </t>
  </si>
  <si>
    <t>aa600269bffea363cca75ad2d1908903</t>
  </si>
  <si>
    <t xml:space="preserve">f89539977cb5c6e5d6ba2e662ed6496e                                                                                                                      </t>
  </si>
  <si>
    <t>db8a99e0ff1f9fc4a61e0e5567b5467c</t>
  </si>
  <si>
    <t xml:space="preserve">5107d2b396b0320acafcfb6135459021                                                                                                                      </t>
  </si>
  <si>
    <t>66565684fb831da6924e8cb4b0e1c2ae</t>
  </si>
  <si>
    <t xml:space="preserve">a26c9bd12cc56cc86b48dbce2c886194                                                                                                                      </t>
  </si>
  <si>
    <t>08bf457a7ecf8ba28efb48f0add11cca</t>
  </si>
  <si>
    <t xml:space="preserve">ab1739c700f4c0dff1afca491040c5e3                                                                                                                      </t>
  </si>
  <si>
    <t>e4c6165044d2aacdc886826704d0ba2f</t>
  </si>
  <si>
    <t xml:space="preserve">629bbe764de5c93b4e09588c9cd13904                                                                                                                      </t>
  </si>
  <si>
    <t>1323fc7bc118e902322367ce662344ba</t>
  </si>
  <si>
    <t xml:space="preserve">22bb0ff482309d8f7f93e765a9b90bec                                                                                                                      </t>
  </si>
  <si>
    <t>28b877013b30a7b9edf8ce22fe59087f</t>
  </si>
  <si>
    <t xml:space="preserve">676dc133e16631c5a4329fa53d7bfe3d                                                                                                                      </t>
  </si>
  <si>
    <t>461a022953c6f3a8573e4e6a38a4d88d</t>
  </si>
  <si>
    <t xml:space="preserve">feef2d3e0adf31da426b071891551813                                                                                                                      </t>
  </si>
  <si>
    <t>0c2c52fb29b2957f1e4a1e055bcfb5f5</t>
  </si>
  <si>
    <t xml:space="preserve">5672aedd63b647c1efe483389f89ac2c                                                                                                                      </t>
  </si>
  <si>
    <t>5f4c8250b9e6ee47971e0b19da4aa0f2</t>
  </si>
  <si>
    <t xml:space="preserve">14a2912b7f370c345cebcda474774f55                                                                                                                      </t>
  </si>
  <si>
    <t>58fda12832cc512415ef25b96f1638b4</t>
  </si>
  <si>
    <t xml:space="preserve">615bc6f652ae9e04dd51da38da04b240                                                                                                                      </t>
  </si>
  <si>
    <t>d388f1e3637cc1288e2ffa7368a9ab22</t>
  </si>
  <si>
    <t xml:space="preserve">3fcab34e4df258a8081c47ee3db58832                                                                                                                      </t>
  </si>
  <si>
    <t>587cc93c9570b0620ed4d9b9d8d13c23</t>
  </si>
  <si>
    <t xml:space="preserve">cfb0d6adbf48b40909d44e1aad378c32                                                                                                                      </t>
  </si>
  <si>
    <t>6f61cfff949f6d2569a44327aaaca639</t>
  </si>
  <si>
    <t xml:space="preserve">e59983737bb48a0d4ecc5a37fd27d78a                                                                                                                      </t>
  </si>
  <si>
    <t>621de62735eae3ffa4affa5e73d860db</t>
  </si>
  <si>
    <t xml:space="preserve">422290a11dc46ec8ca6fb7e6bd45dd1b                                                                                                                      </t>
  </si>
  <si>
    <t>7ab2b693aebb8e032fc16f9c75051fdc</t>
  </si>
  <si>
    <t xml:space="preserve">10dd2ea9384e83d9cde6177042b4b55d                                                                                                                      </t>
  </si>
  <si>
    <t>594013e81f2c775b3fb2591f7e4bd4a9</t>
  </si>
  <si>
    <t xml:space="preserve">653f5d3367160dc1985d939aa321a3bd                                                                                                                      </t>
  </si>
  <si>
    <t>5d86042018c63cd078fd946e3540d565</t>
  </si>
  <si>
    <t xml:space="preserve">5232d20c5ec7076cc2827b96e129672e                                                                                                                      </t>
  </si>
  <si>
    <t>4643426e1efe20aaf5f5a7b5c159ee96</t>
  </si>
  <si>
    <t xml:space="preserve">8bec3fdae3d207e6e2e7c06dfef1fbae                                                                                                                      </t>
  </si>
  <si>
    <t>2cfc5ee5cb1e43d70d3dd6f28b2b50d9</t>
  </si>
  <si>
    <t xml:space="preserve">b362e334c001399cbda74951968b9c9d                                                                                                                      </t>
  </si>
  <si>
    <t>2b37d2f506ce5ca2dfa10f9ba271e609</t>
  </si>
  <si>
    <t xml:space="preserve">fc3e9c3f1e4fce4c1c6e5aa729982c30                                                                                                                      </t>
  </si>
  <si>
    <t>cc9f137560ea711d7750050acf6c9ab3</t>
  </si>
  <si>
    <t xml:space="preserve">6d8fbd68670028c28a469ed765144113                                                                                                                      </t>
  </si>
  <si>
    <t>cacb12ecbd3fcaf21b5556085730369a</t>
  </si>
  <si>
    <t xml:space="preserve">4c6fadd4f9adab49e2ed14d1960e67c8                                                                                                                      </t>
  </si>
  <si>
    <t>54e52a2c76449b9a634705a5ae9684a9</t>
  </si>
  <si>
    <t xml:space="preserve">6dc07a25c59429bb3dded5bf3545f23f                                                                                                                      </t>
  </si>
  <si>
    <t>0b365bbd59e2f75bea276c81bb916dcb</t>
  </si>
  <si>
    <t xml:space="preserve">9daff53df6b6fdb6bf1ef391d9138f5f                                                                                                                      </t>
  </si>
  <si>
    <t>8b39b1a490a2cc8906ec4b08ef88a40c</t>
  </si>
  <si>
    <t xml:space="preserve">b6edb7a52679daccac6fd260922362c6                                                                                                                      </t>
  </si>
  <si>
    <t>de5c0320a3acd9bb7b5acc242d51d54d</t>
  </si>
  <si>
    <t xml:space="preserve">81f0cbc57cee6b95ecb895fa1da8ba6e                                                                                                                      </t>
  </si>
  <si>
    <t>7d0a2a03cb9ccd4712c5215e4fdb0c19</t>
  </si>
  <si>
    <t xml:space="preserve">72961bdd9898578b2a35f48bcb3c4b75                                                                                                                      </t>
  </si>
  <si>
    <t>32f0e397d36f01e44c8c257ceaecf508</t>
  </si>
  <si>
    <t xml:space="preserve">652ffeced47320f5f599688f903621cc                                                                                                                      </t>
  </si>
  <si>
    <t>f18772452666c0d7da7702af2c20e765</t>
  </si>
  <si>
    <t xml:space="preserve">5fa5e3a33498a0b94a81f930f32997b4                                                                                                                      </t>
  </si>
  <si>
    <t>4550b64fee9966c0a5d7b0b9f7606f10</t>
  </si>
  <si>
    <t xml:space="preserve">52560782d3a9780e44c7b0ab1dbfe4b4                                                                                                                      </t>
  </si>
  <si>
    <t>fe04ba63128dbb904de7246b76508d7f</t>
  </si>
  <si>
    <t xml:space="preserve">b1513d5eae9561289d292ca3b2e2a064                                                                                                                      </t>
  </si>
  <si>
    <t>6d4f15503da9e2e6278f57468ca35e35</t>
  </si>
  <si>
    <t xml:space="preserve">b423713fff8a7210316acd191e942ab8                                                                                                                      </t>
  </si>
  <si>
    <t>dcc18c1162f298e794595e33e3822f91</t>
  </si>
  <si>
    <t xml:space="preserve">109bcee36cb1e7470c1c23f6e0199996                                                                                                                      </t>
  </si>
  <si>
    <t>9ea0fa63c2d7cfeb3bee5a9e4940c5ee</t>
  </si>
  <si>
    <t xml:space="preserve">3842192183959ad0f881f22fc10bb5f8                                                                                                                      </t>
  </si>
  <si>
    <t>f2d6c25c24dec1cb1f8eeba2203634b5</t>
  </si>
  <si>
    <t xml:space="preserve">57244724368844b9ccf59f216d2bb822                                                                                                                      </t>
  </si>
  <si>
    <t>167f04d11667c6073896de381fe051f5</t>
  </si>
  <si>
    <t xml:space="preserve">15c30c47d392d1bf10cfe11e5b086597                                                                                                                      </t>
  </si>
  <si>
    <t>b33c9bb2caa1d2b9f219b70f6dba7dce</t>
  </si>
  <si>
    <t xml:space="preserve">891adb1fb4da5da2b8b8c367bf9801d1                                                                                                                      </t>
  </si>
  <si>
    <t>874c69026a5bf0c3a422c298e7ebea9b</t>
  </si>
  <si>
    <t xml:space="preserve">988381e3ac7174b278642cac45f5d227                                                                                                                      </t>
  </si>
  <si>
    <t>c4da6253784e49138f9ead8b46280c0c</t>
  </si>
  <si>
    <t xml:space="preserve">6ad4ec95ea482c3e3cbddb2295b3d604                                                                                                                      </t>
  </si>
  <si>
    <t>4d900e76023789e5f55022dc71ff16a1</t>
  </si>
  <si>
    <t xml:space="preserve">6449320114e2ba8f64ab1c0481b0a60b                                                                                                                      </t>
  </si>
  <si>
    <t>f980b4aacdad5bd8d7ff107f2dfa4a25</t>
  </si>
  <si>
    <t xml:space="preserve">d33fac33f976dffdf6fcc426442579dd                                                                                                                      </t>
  </si>
  <si>
    <t>ad4c4ee12613fc3dc5d506e4e6455498</t>
  </si>
  <si>
    <t xml:space="preserve">4ddf9f1b042f4c9f993d7714b0369e23                                                                                                                      </t>
  </si>
  <si>
    <t>8b287c802866ec3b7b594e5cbc2d5acf</t>
  </si>
  <si>
    <t xml:space="preserve">8e1e24d6c2c75c2f938cdc3b5fdca5b9                                                                                                                      </t>
  </si>
  <si>
    <t>d6abdb38c0ac915fac541669992e01fe</t>
  </si>
  <si>
    <t xml:space="preserve">6e3cb440d03d4a7cbe98177f410330d8                                                                                                                      </t>
  </si>
  <si>
    <t>60374093aa8d84de08b2c04a3eec89c4</t>
  </si>
  <si>
    <t xml:space="preserve">91489087a2f86dd3476f0d949946aea2                                                                                                                      </t>
  </si>
  <si>
    <t>46c123d65d1a90feca91b6c4cf104633</t>
  </si>
  <si>
    <t xml:space="preserve">936abf93c937d29a4a350eb38faf8f13                                                                                                                      </t>
  </si>
  <si>
    <t>ee6398e4b964637992cf88b70044438a</t>
  </si>
  <si>
    <t xml:space="preserve">a5f320745991c8686d6eeb21dd444839                                                                                                                      </t>
  </si>
  <si>
    <t>34dc2f9bce0427122de8cd6afdb03c2c</t>
  </si>
  <si>
    <t xml:space="preserve">81d57cbc974b1173a56a8eac72e8c9ee                                                                                                                      </t>
  </si>
  <si>
    <t>14f478070db62f51c33367debce4f1d1</t>
  </si>
  <si>
    <t xml:space="preserve">fed7a1c4146b45f0ddb2b285da5379cf                                                                                                                      </t>
  </si>
  <si>
    <t>f77eb63e272ad822e11bbf97da9c0edd</t>
  </si>
  <si>
    <t xml:space="preserve">5621efcb03b89c9a3a23e0d9c9f56360                                                                                                                      </t>
  </si>
  <si>
    <t>71c7a91ef2c9f2d5717181b75d85a761</t>
  </si>
  <si>
    <t xml:space="preserve">4b00102351551a90a0770f75a6780ae5                                                                                                                      </t>
  </si>
  <si>
    <t>8ad90551f6c31bd81ee660c78c7250ca</t>
  </si>
  <si>
    <t xml:space="preserve">caffbdf4d70c0457c26b7f2c62c1fa8a                                                                                                                      </t>
  </si>
  <si>
    <t>7046baacfed62d117699e43e9cc8ee7c</t>
  </si>
  <si>
    <t xml:space="preserve">176f7fae9b66b96ab07b7b3385f834aa                                                                                                                      </t>
  </si>
  <si>
    <t>bc5fcaf4a4f6d91e1b1037bb261e1ee5</t>
  </si>
  <si>
    <t xml:space="preserve">5df9e029af93b207ec9c068fbc413d38                                                                                                                      </t>
  </si>
  <si>
    <t>6bf0953ea2856ef95e31030263eacc2e</t>
  </si>
  <si>
    <t xml:space="preserve">a602a55269bd7ad0a6d3d7ef86ea249d                                                                                                                      </t>
  </si>
  <si>
    <t>338084a6f213912faa2ab6b87c6d388f</t>
  </si>
  <si>
    <t xml:space="preserve">11e55f8da60d95653cfe027e0e90c51a                                                                                                                      </t>
  </si>
  <si>
    <t>36272970346cb4aadae6ef0defd79773</t>
  </si>
  <si>
    <t xml:space="preserve">9df54e366988cfc2cebe295b76ca03e1                                                                                                                      </t>
  </si>
  <si>
    <t>8563f78b69f236731470e13b90fde454</t>
  </si>
  <si>
    <t xml:space="preserve">43a1a6c14b2bafafcce0a36fc24e99f7                                                                                                                      </t>
  </si>
  <si>
    <t>bb5dc4553cd94f942c0b3eb3ca1147eb</t>
  </si>
  <si>
    <t xml:space="preserve">4d250c75cc0d2a9babd43a689f66f86d                                                                                                                      </t>
  </si>
  <si>
    <t>48f2d0b950703bfb145b7c3c0641b4bb</t>
  </si>
  <si>
    <t xml:space="preserve">ce68dcdb0fbc1b4172d23c2427cc635e                                                                                                                      </t>
  </si>
  <si>
    <t>6e529c2d797e42723921291678213b8e</t>
  </si>
  <si>
    <t xml:space="preserve">bde92b9857b42315d2e6dd12227ed9a8                                                                                                                      </t>
  </si>
  <si>
    <t>ebf86cef1e130ba03a39e9e1c73a9115</t>
  </si>
  <si>
    <t xml:space="preserve">57b05fd31f60fbcfd8e675acbdc0a54b                                                                                                                      </t>
  </si>
  <si>
    <t>c5ef8c0266eff0d27d9d8f279a2e85cc</t>
  </si>
  <si>
    <t xml:space="preserve">a1639709d81006ce206d27501840889d                                                                                                                      </t>
  </si>
  <si>
    <t>9583e5c37c1a090275e8af994d6b3231</t>
  </si>
  <si>
    <t xml:space="preserve">5f059fa8dad478b357244744aff6e863                                                                                                                      </t>
  </si>
  <si>
    <t>8774d6fb5a8c64bbb720a8271eb207c0</t>
  </si>
  <si>
    <t xml:space="preserve">3064a79760daecc32557164058582b7a                                                                                                                      </t>
  </si>
  <si>
    <t>da18e3791e41c3b4cc25dc4cab6b1ce8</t>
  </si>
  <si>
    <t xml:space="preserve">2bb7eec7d3d3a6114fea4fd5b721a05c                                                                                                                      </t>
  </si>
  <si>
    <t>b55e6c8ae6ed71f6db940868b4f1d44c</t>
  </si>
  <si>
    <t xml:space="preserve">98b83460f3e1520c356ddf887d1c87f3                                                                                                                      </t>
  </si>
  <si>
    <t>e87af6f598445282ba3662fc3cc5c3dc</t>
  </si>
  <si>
    <t xml:space="preserve">0a22d8d52773816e0f996063699667e2                                                                                                                      </t>
  </si>
  <si>
    <t>b75eb9360ab80bfd5c7ccf7270d447fb</t>
  </si>
  <si>
    <t xml:space="preserve">ff2c29eb45040b08d93d6954637852a8                                                                                                                      </t>
  </si>
  <si>
    <t>739ee3ad0ec77a3a878e07dd15508f4c</t>
  </si>
  <si>
    <t xml:space="preserve">5767d4465dcba8fad68828553be9f5f4                                                                                                                      </t>
  </si>
  <si>
    <t>f3534c412bf7774091285cb7c57ca373</t>
  </si>
  <si>
    <t xml:space="preserve">bf91cf44af4339383b10549c105681e4                                                                                                                      </t>
  </si>
  <si>
    <t>c486d236b0e92a666f332229a5f23557</t>
  </si>
  <si>
    <t xml:space="preserve">1b5a49a439b86dee0e0bf4ddcdf26c76                                                                                                                      </t>
  </si>
  <si>
    <t>b96b0b54d61e5b82857b8d29f7411012</t>
  </si>
  <si>
    <t xml:space="preserve">e61aa74044e35b21d8f2219a4d6a7dad                                                                                                                      </t>
  </si>
  <si>
    <t>77e3266e92eda8a0570ce5b1045fa3b5</t>
  </si>
  <si>
    <t xml:space="preserve">9f3c672ec2744869d0ef91027968513d                                                                                                                      </t>
  </si>
  <si>
    <t>47c3922747c2990080644decd9ab23c4</t>
  </si>
  <si>
    <t xml:space="preserve">e8e957a7fcefa603bbdca0f5a33db8e5                                                                                                                      </t>
  </si>
  <si>
    <t>339b54eda2ad9b5d63a171c9aaae1ca1</t>
  </si>
  <si>
    <t xml:space="preserve">725e7b5a0197563bb2bcde21bb2366ee                                                                                                                      </t>
  </si>
  <si>
    <t>bc53c8f21c0b72e517882835cd767c69</t>
  </si>
  <si>
    <t xml:space="preserve">42ca85e026223ad7fdfcc4bd3c55c9d9                                                                                                                      </t>
  </si>
  <si>
    <t>e4660e7b37f233aa52e958994cacaffc</t>
  </si>
  <si>
    <t xml:space="preserve">07947e34de0a95c929a71019f4d48bb5                                                                                                                      </t>
  </si>
  <si>
    <t>c83eba0508195fff1529210cfe30385a</t>
  </si>
  <si>
    <t xml:space="preserve">44cd1a0cef7c3280d33ebc8a30f2e86a                                                                                                                      </t>
  </si>
  <si>
    <t>829f7b42460d760ab4f2c03faf6534ee</t>
  </si>
  <si>
    <t xml:space="preserve">07d18ca5eb0bb3e96f406d74edb2462e                                                                                                                      </t>
  </si>
  <si>
    <t>a8f8f03d4c94b67001e0f1e242ec1679</t>
  </si>
  <si>
    <t xml:space="preserve">de9df191bcb2cf694a14fc9fab237b4f                                                                                                                      </t>
  </si>
  <si>
    <t>cad5d7a0969b060d6df0afe1c761cb69</t>
  </si>
  <si>
    <t xml:space="preserve">cd2149be09a8d515d7b129d8dbac2fc2                                                                                                                      </t>
  </si>
  <si>
    <t>bf5a9e57fbe689b1b85de15b792b1d21</t>
  </si>
  <si>
    <t xml:space="preserve">77809b7b293638c1194eb4d211e334ca                                                                                                                      </t>
  </si>
  <si>
    <t>9147c16fab80dbd17a45d97f65196491</t>
  </si>
  <si>
    <t xml:space="preserve">2bb8c7fefc71b1cd9133f15dcf9941ef                                                                                                                      </t>
  </si>
  <si>
    <t>b3e4accbc8524ec4b2f5a5ddab755b34</t>
  </si>
  <si>
    <t xml:space="preserve">5a8bb6b5460b7bf21ee732841167a57f                                                                                                                      </t>
  </si>
  <si>
    <t>469efe9b7784ec97f17da1643f3e327d</t>
  </si>
  <si>
    <t xml:space="preserve">223f7c012cd83b966c33b46e5d456508                                                                                                                      </t>
  </si>
  <si>
    <t>eb14dbf3c8f946973fe58a78a8b67942</t>
  </si>
  <si>
    <t xml:space="preserve">92fb3369b344010fed8679f47e99f9df                                                                                                                      </t>
  </si>
  <si>
    <t>301f542650857f1460bdf2c3ba014fe0</t>
  </si>
  <si>
    <t xml:space="preserve">f07bf0addb00665b70642dbac95605e4                                                                                                                      </t>
  </si>
  <si>
    <t>604e8476eddf429624f25bb3615ee6c8</t>
  </si>
  <si>
    <t xml:space="preserve">547246bc4e83bd1e8a467664133af423                                                                                                                      </t>
  </si>
  <si>
    <t>d39b614462020b03dbd6b14f515137f5</t>
  </si>
  <si>
    <t xml:space="preserve">7f6e550bf9f774c6d81fa90cad2bf1da                                                                                                                      </t>
  </si>
  <si>
    <t>e39bbac2f576136835e2f21b52aeb8eb</t>
  </si>
  <si>
    <t xml:space="preserve">43981e5a9d93f53478bc206f92df4b71                                                                                                                      </t>
  </si>
  <si>
    <t>eb2a4cb05eada646f0b3fecc33a89f7e</t>
  </si>
  <si>
    <t xml:space="preserve">8510621d67f7ec879641131a2d9b3e28                                                                                                                      </t>
  </si>
  <si>
    <t>d6b11927bdeea5f5786a486aa301d183</t>
  </si>
  <si>
    <t xml:space="preserve">dc1797695511e21ed538efc9570e9751                                                                                                                      </t>
  </si>
  <si>
    <t>29f95ab000e30a2a4dbeedb73c7357f2</t>
  </si>
  <si>
    <t xml:space="preserve">a13f758577dd5c5b1b1897f294c2da52                                                                                                                      </t>
  </si>
  <si>
    <t>bc2231bb0e615e5a4ebf963c448e127f</t>
  </si>
  <si>
    <t xml:space="preserve">313480f1bd1a0f065a2f5772713b6091                                                                                                                      </t>
  </si>
  <si>
    <t>8d8f38e4ae1cf25848c0570ff236958b</t>
  </si>
  <si>
    <t xml:space="preserve">10aa8b368f3ed547197e8bf71b29aacb                                                                                                                      </t>
  </si>
  <si>
    <t>fbe14dbea1cdcc16f5709ee80b0fab7a</t>
  </si>
  <si>
    <t xml:space="preserve">758599b2798e7015e13f582498131b91                                                                                                                      </t>
  </si>
  <si>
    <t>3b54c56c2a6be822cfdd5a7eff24add0</t>
  </si>
  <si>
    <t xml:space="preserve">2be7ed20366b69aeb7a6a366adfd1005                                                                                                                      </t>
  </si>
  <si>
    <t>b85b06d0ae4436e17303286ce75dd4b4</t>
  </si>
  <si>
    <t xml:space="preserve">1352219837587aada7056f4710a10b85                                                                                                                      </t>
  </si>
  <si>
    <t>3eaa38ceecb7aa8a13c72b571236041d</t>
  </si>
  <si>
    <t xml:space="preserve">6e66ed606f69f10dd38a658e1bdde435                                                                                                                      </t>
  </si>
  <si>
    <t>71f9826cc06707008c91a2192b11728e</t>
  </si>
  <si>
    <t xml:space="preserve">ac5872796a8e17fa078a88cabc2e4578                                                                                                                      </t>
  </si>
  <si>
    <t>3d5c1837eaa26ca8ccb6eb3eb6a6ee6b</t>
  </si>
  <si>
    <t xml:space="preserve">e3248fdb7c904b55c92cb55d87ba264a                                                                                                                      </t>
  </si>
  <si>
    <t>40a24d4585c66a3d7ba902a7dcd233a9</t>
  </si>
  <si>
    <t xml:space="preserve">3a2af15ae9018db6233faf0b8080bffc                                                                                                                      </t>
  </si>
  <si>
    <t>6f01b35ce046bc721e6d87e5a073c620</t>
  </si>
  <si>
    <t xml:space="preserve">59ba882fbfa53c2068bb4a0787b16bb1                                                                                                                      </t>
  </si>
  <si>
    <t>bd80a1b56163c6fcce585462d490ab36</t>
  </si>
  <si>
    <t xml:space="preserve">7ef2f20ace2fc981f95637413c5782f4                                                                                                                      </t>
  </si>
  <si>
    <t>7eede674247503d84fc645c855298b1f</t>
  </si>
  <si>
    <t xml:space="preserve">c0693ea2d67ed729c24899e38cc5ff5b                                                                                                                      </t>
  </si>
  <si>
    <t>48df5efee08cb975d7a49bac5df66d22</t>
  </si>
  <si>
    <t xml:space="preserve">1772349bb1163316ceb2744678ed612e                                                                                                                      </t>
  </si>
  <si>
    <t>3be8a1f84b766b7847d066e09de464c7</t>
  </si>
  <si>
    <t xml:space="preserve">ae341c5b6723efe9e02c3b351028b644                                                                                                                      </t>
  </si>
  <si>
    <t>9aa3197e4887919fde0307fc23601d7a</t>
  </si>
  <si>
    <t xml:space="preserve">31a4ecf0bd3ea9436b7132bac1a1bdb3                                                                                                                      </t>
  </si>
  <si>
    <t>69a4726dcd85987f5c301bda6d0ec78f</t>
  </si>
  <si>
    <t xml:space="preserve">b188623ab77ae9de645b334565353c69                                                                                                                      </t>
  </si>
  <si>
    <t>db039e7843c76cf2857fb12ee96e2e9f</t>
  </si>
  <si>
    <t xml:space="preserve">d2fe2102c4560f79710d7bb7f61d555c                                                                                                                      </t>
  </si>
  <si>
    <t>602974d0aef1955c2ccfc90dd8c647a2</t>
  </si>
  <si>
    <t xml:space="preserve">bc7bbbadd46cdca626eb6521fdf59b3a                                                                                                                      </t>
  </si>
  <si>
    <t>511a2c82e1860031d509e3d925c4b873</t>
  </si>
  <si>
    <t xml:space="preserve">014e22ebe12fcc0f03d5f3ed1d15f86f                                                                                                                      </t>
  </si>
  <si>
    <t>7667f0eac9b433b02f42a902df87ebe7</t>
  </si>
  <si>
    <t xml:space="preserve">e50c85a1c5f78111be85d6d38c919a30                                                                                                                      </t>
  </si>
  <si>
    <t>574fb93317faefb9a2dc2e9facef54bd</t>
  </si>
  <si>
    <t xml:space="preserve">000fd45d6fedae68fc6676036610f879                                                                                                                      </t>
  </si>
  <si>
    <t>d994f5af091bcabf15d48948085ca684</t>
  </si>
  <si>
    <t xml:space="preserve">47bfe4774d59d178d9c4b899fdbfcba3                                                                                                                      </t>
  </si>
  <si>
    <t>f7e4c800bc4e2657a17f2928328fb74d</t>
  </si>
  <si>
    <t xml:space="preserve">7b542c51a5bf42504983dce985bc9b20                                                                                                                      </t>
  </si>
  <si>
    <t>a3e6136894621db402a772c6bc72a12a</t>
  </si>
  <si>
    <t xml:space="preserve">f102cb15ec41ca30fa2902da06495f6b                                                                                                                      </t>
  </si>
  <si>
    <t>152f5561c96fd2a7e5d1b71cc158bcdc</t>
  </si>
  <si>
    <t xml:space="preserve">4b8787047fbd5f4b75688747a4bec9dc                                                                                                                      </t>
  </si>
  <si>
    <t>f283e9196449811a7967b7c5d2794418</t>
  </si>
  <si>
    <t xml:space="preserve">df79f186a9089cf9c802660d46a392b6                                                                                                                      </t>
  </si>
  <si>
    <t>faff16fc16c4344af7f60cedbbf6cb2c</t>
  </si>
  <si>
    <t xml:space="preserve">f95221dd93c3523964d0e7421192a137                                                                                                                      </t>
  </si>
  <si>
    <t>a2253f696c9e2cba89d15e599caf280e</t>
  </si>
  <si>
    <t xml:space="preserve">c1ba1e137fc4fbf24655b5fcd8aae28e                                                                                                                      </t>
  </si>
  <si>
    <t>9794a238ab3d4acf86002d2f0ddb2890</t>
  </si>
  <si>
    <t xml:space="preserve">058d7abec446a0205f278373001457a8                                                                                                                      </t>
  </si>
  <si>
    <t>057e8245e6408a7f5db33b517c481617</t>
  </si>
  <si>
    <t xml:space="preserve">a4712004cd61cd9a1645946cadccfbb1                                                                                                                      </t>
  </si>
  <si>
    <t>e4a03f1067b6f71cfad04c77a586d208</t>
  </si>
  <si>
    <t xml:space="preserve">9b16b471e3270abd75d0f6b873298f2e                                                                                                                      </t>
  </si>
  <si>
    <t>c425022a55c05232ef90584ea3a169c7</t>
  </si>
  <si>
    <t xml:space="preserve">dc6a402859b4fb7904e71890a530c63e                                                                                                                      </t>
  </si>
  <si>
    <t>e647bf617de735448a4ba54f8910393c</t>
  </si>
  <si>
    <t xml:space="preserve">11440840f5653ebba13e919285c71389                                                                                                                      </t>
  </si>
  <si>
    <t>edcd987f773b6e55104729648e8cf34d</t>
  </si>
  <si>
    <t xml:space="preserve">9f3f0f4cbc15ba48c9906e581d053578                                                                                                                      </t>
  </si>
  <si>
    <t>3dd56a86707d14e6cac73040b282b6f7</t>
  </si>
  <si>
    <t xml:space="preserve">df530c707fba94774a50985f6c29ba49                                                                                                                      </t>
  </si>
  <si>
    <t>0c1eabff9739bc1f4ac404d1a8a13db5</t>
  </si>
  <si>
    <t xml:space="preserve">09fef67c127958d557d5fae582d5091f                                                                                                                      </t>
  </si>
  <si>
    <t>959e7a4f6f98f189da64a254d9937313</t>
  </si>
  <si>
    <t xml:space="preserve">2060471b33f791617630505a22d8defa                                                                                                                      </t>
  </si>
  <si>
    <t>8dbdb49adde1547872efd760ec602f8d</t>
  </si>
  <si>
    <t xml:space="preserve">f126ddf48e4b977fd5cf9737dde982da                                                                                                                      </t>
  </si>
  <si>
    <t>b16edeb533db83f08d8f0cad09834700</t>
  </si>
  <si>
    <t xml:space="preserve">39fe84e2145530fc79019017a9eb1db9                                                                                                                      </t>
  </si>
  <si>
    <t>d3c45d7784ed004c4ed67e4dd0f1cf38</t>
  </si>
  <si>
    <t xml:space="preserve">3d70e248069f8145ca013f3dc8a948a3                                                                                                                      </t>
  </si>
  <si>
    <t>2778e8d98880c4672be9caaeeb12d0ab</t>
  </si>
  <si>
    <t xml:space="preserve">c963075d81741ccc32103f8f3d518e7f                                                                                                                      </t>
  </si>
  <si>
    <t>19427c3cc9b9461a9151cbff2d5d2c8a</t>
  </si>
  <si>
    <t xml:space="preserve">b553e3309dadc1e92e40cd278215f02b                                                                                                                      </t>
  </si>
  <si>
    <t>bfa84c85baf67d4ed4923a3d8d6a18bf</t>
  </si>
  <si>
    <t xml:space="preserve">939c7cf7f4c8f6a9f2a6c4d2096fe206                                                                                                                      </t>
  </si>
  <si>
    <t>d639926cce88a791b1e17e02611688d2</t>
  </si>
  <si>
    <t xml:space="preserve">b9dc2bda049646ead1258808f053288d                                                                                                                      </t>
  </si>
  <si>
    <t>b083ead74176fd635def001db256bf32</t>
  </si>
  <si>
    <t xml:space="preserve">c477eaa7e2b44d5214b193c94670290a                                                                                                                      </t>
  </si>
  <si>
    <t>d3c74bb3a5ee89d1802cc0ab53474509</t>
  </si>
  <si>
    <t xml:space="preserve">f8b34acc07a33c16476553e9ad48d772                                                                                                                      </t>
  </si>
  <si>
    <t>ee5eb378ff9c7070eec20d9ac9a06688</t>
  </si>
  <si>
    <t xml:space="preserve">32d8612ba54469b3b09b5c9c37accaf4                                                                                                                      </t>
  </si>
  <si>
    <t>bb42c26f8c339af36b30f12c72c9783a</t>
  </si>
  <si>
    <t xml:space="preserve">b31e7de8c467009778684d5a380d6c91                                                                                                                      </t>
  </si>
  <si>
    <t>193d55b911909b790bca77dbd6f49c9e</t>
  </si>
  <si>
    <t xml:space="preserve">04fe773e9c7304ce6ee144698193f8d9                                                                                                                      </t>
  </si>
  <si>
    <t>12dc316f04369335263005a3f304d101</t>
  </si>
  <si>
    <t xml:space="preserve">e42018ebc03e399b6bb64c760863ec04                                                                                                                      </t>
  </si>
  <si>
    <t>3d9817c275992633499fdc96798e8c33</t>
  </si>
  <si>
    <t xml:space="preserve">d45ab7ec2574181437e382cf9cb149af                                                                                                                      </t>
  </si>
  <si>
    <t>f7541ffd5bcc27d83193554028f9127c</t>
  </si>
  <si>
    <t xml:space="preserve">45e81b9e07aa8660f88f592878641ff0                                                                                                                      </t>
  </si>
  <si>
    <t>e95949c45d8dc1a2537b40b90346108e</t>
  </si>
  <si>
    <t xml:space="preserve">97483c726a6efd0437639b0c0c4444ad                                                                                                                      </t>
  </si>
  <si>
    <t>e4b08027ba9629dd5aee79bff0dcf804</t>
  </si>
  <si>
    <t xml:space="preserve">059c2f7d60ef651891a4eadb829bb4f4                                                                                                                      </t>
  </si>
  <si>
    <t>57c6f2325e3b62bc7b43fd0b38d8c200</t>
  </si>
  <si>
    <t xml:space="preserve">c00db00391f3a7cfbaba3de2a56f844c                                                                                                                      </t>
  </si>
  <si>
    <t>11a651b87a97dc13026b8c8e7ea5c47a</t>
  </si>
  <si>
    <t xml:space="preserve">c867194534d1372cfe5c9234d62058f5                                                                                                                      </t>
  </si>
  <si>
    <t>939df834baf3f1ffeb695ce791a7e696</t>
  </si>
  <si>
    <t xml:space="preserve">7da93a55a589157b1d2448a50df3efab                                                                                                                      </t>
  </si>
  <si>
    <t>fc1d26c4d0639d4e8f684b618b355146</t>
  </si>
  <si>
    <t xml:space="preserve">a6314abf76ef0a93e6821a5e9c925de1                                                                                                                      </t>
  </si>
  <si>
    <t>53e9eddc6f35cac865b535ed8868d5e3</t>
  </si>
  <si>
    <t xml:space="preserve">cb5631027abb1112379204acc679ad00                                                                                                                      </t>
  </si>
  <si>
    <t>c8a118d2edafad1835b83c6a42145427</t>
  </si>
  <si>
    <t xml:space="preserve">d53e45c9cafa9a93e59f7f5c30ea1a11                                                                                                                      </t>
  </si>
  <si>
    <t>f79d2206d0301d47bc2a623636ea53d1</t>
  </si>
  <si>
    <t xml:space="preserve">1309815f779a904c76a5e2398c57792f                                                                                                                      </t>
  </si>
  <si>
    <t>5ed3ec02627cdee4cc803950b95aaf02</t>
  </si>
  <si>
    <t xml:space="preserve">62ccb3e4d92ff9d183f032bbcc727821                                                                                                                      </t>
  </si>
  <si>
    <t>68650dcbe7ea36df21a504e095d3d063</t>
  </si>
  <si>
    <t xml:space="preserve">f058edb3bbbcfbdb48a94999c90a7ed8                                                                                                                      </t>
  </si>
  <si>
    <t>a4bab2081e615128b48cf3e4e7d8be97</t>
  </si>
  <si>
    <t xml:space="preserve">1ca754853abb53d9fb9259b395656f4a                                                                                                                      </t>
  </si>
  <si>
    <t>c554c7b7a41cc0523090a76a432cf6ef</t>
  </si>
  <si>
    <t xml:space="preserve">de9bd2d39da46fdfa3bfbfadfea205af                                                                                                                      </t>
  </si>
  <si>
    <t>a82c960297e876b31d23af8b437f54bb</t>
  </si>
  <si>
    <t xml:space="preserve">6c26b354ab5504cde0dc2acd7b5f43f4                                                                                                                      </t>
  </si>
  <si>
    <t>94b35c9542f07ad80b3367f9051b63af</t>
  </si>
  <si>
    <t xml:space="preserve">ae3a3a6fd9128d8617e2cb3a88a7598b                                                                                                                      </t>
  </si>
  <si>
    <t>2eaa9442b80b5a4698a0635ebbb65dbc</t>
  </si>
  <si>
    <t xml:space="preserve">445fc8d96097997bfc540a46b6283c13                                                                                                                      </t>
  </si>
  <si>
    <t>2d418742b39100d2fbaf280becbfe159</t>
  </si>
  <si>
    <t xml:space="preserve">980b35b5df7f8bbd1a0056172a6a2d1e                                                                                                                      </t>
  </si>
  <si>
    <t>83630f2412ec5ad7dc40991d1225e93c</t>
  </si>
  <si>
    <t xml:space="preserve">ad6d2a29482345c8f02cc58311e11312                                                                                                                      </t>
  </si>
  <si>
    <t>16da87fa74546020a5f0a6827959e160</t>
  </si>
  <si>
    <t xml:space="preserve">9804d59e057382c76388c658a7b1007e                                                                                                                      </t>
  </si>
  <si>
    <t>f01824599adb64474a6ce441c7b4b0a7</t>
  </si>
  <si>
    <t xml:space="preserve">36cc90593c753e4d7075a80379e6cefc                                                                                                                      </t>
  </si>
  <si>
    <t>a3c1d266558d811517afe798d1fad42c</t>
  </si>
  <si>
    <t xml:space="preserve">1e51b91a1bb6df445cc3a0295863e235                                                                                                                      </t>
  </si>
  <si>
    <t>d02aaca43ec41972a88b471ff9451970</t>
  </si>
  <si>
    <t xml:space="preserve">ddcaf43f9ff0a654b00262f451c60a82                                                                                                                      </t>
  </si>
  <si>
    <t>3f94b9825f195a7fced6313b41626237</t>
  </si>
  <si>
    <t xml:space="preserve">68993c7d7d8944a5c4862691d936ae64                                                                                                                      </t>
  </si>
  <si>
    <t>8f001d0a1562d2929ed759bc04b58fd4</t>
  </si>
  <si>
    <t xml:space="preserve">6a62a87141a2d2f37d565bab22fda161                                                                                                                      </t>
  </si>
  <si>
    <t>91f377dafe157043ee827b080a27e3f5</t>
  </si>
  <si>
    <t xml:space="preserve">47e7bc62efaaf2c52a21b89a634fa7fb                                                                                                                      </t>
  </si>
  <si>
    <t>eee2db42b2bc47b348b0b5031bb2b662</t>
  </si>
  <si>
    <t xml:space="preserve">87c0f7ef8ba07bdfeb3d7bbcd12d5af2                                                                                                                      </t>
  </si>
  <si>
    <t>9064f38324318748109281151c83406d</t>
  </si>
  <si>
    <t xml:space="preserve">ef6c0bfc4abf551556dfde0bdd27d00c                                                                                                                      </t>
  </si>
  <si>
    <t>ab77be4cf9bf132ca4d82049e786e528</t>
  </si>
  <si>
    <t xml:space="preserve">860ac166573be76ffb00c3e483892094                                                                                                                      </t>
  </si>
  <si>
    <t>596c6d7a66d8869a75807519b27a437d</t>
  </si>
  <si>
    <t xml:space="preserve">f372f9c58ffa0981429f594a4c1cbf32                                                                                                                      </t>
  </si>
  <si>
    <t>89a9dfc9222a6cab3be59fc550aee7c3</t>
  </si>
  <si>
    <t xml:space="preserve">c0e3e7ad59830b0599932046e2758f1a                                                                                                                      </t>
  </si>
  <si>
    <t>294a3f0960f3588f7b1597da079f590e</t>
  </si>
  <si>
    <t xml:space="preserve">8ea42c1486fc37fb10dfb10210ea1e5a                                                                                                                      </t>
  </si>
  <si>
    <t>44de6d7b8fcd0cd8db38002f58d6c20d</t>
  </si>
  <si>
    <t xml:space="preserve">f0ae2d8c33a1865a8d66b72978091b8f                                                                                                                      </t>
  </si>
  <si>
    <t>b50a7d7b24d9089159085f878aecfad0</t>
  </si>
  <si>
    <t xml:space="preserve">e5174673a9e30f7bf48c44221755012c                                                                                                                      </t>
  </si>
  <si>
    <t>1bf96d65e405802ae7b8a8e176b0b3e6</t>
  </si>
  <si>
    <t xml:space="preserve">10a0d23b8974fb07465487377785ef2b                                                                                                                      </t>
  </si>
  <si>
    <t>a8ab4d61b3fd92a9aa110f5940434d1e</t>
  </si>
  <si>
    <t xml:space="preserve">4aad0658e81c7e6766ea82c9b30016b3                                                                                                                      </t>
  </si>
  <si>
    <t>494f869f61ebf5fd01f40a4a2a569481</t>
  </si>
  <si>
    <t xml:space="preserve">f9cf598e549c30b2eb1663dc5382ca5b                                                                                                                      </t>
  </si>
  <si>
    <t>d9d4008eda3f55c6d4fff91cff923793</t>
  </si>
  <si>
    <t xml:space="preserve">b6f67adc8721fca02d68c6882cb29cc9                                                                                                                      </t>
  </si>
  <si>
    <t>40d9b709b3b6a77fcd309165705f58d7</t>
  </si>
  <si>
    <t xml:space="preserve">d707f0c570bead47049c3a517b657b95                                                                                                                      </t>
  </si>
  <si>
    <t>4c65a418483996868f2e6a6fde9538b2</t>
  </si>
  <si>
    <t xml:space="preserve">f1aab544f6ea956de2b071ff4f6cd3c7                                                                                                                      </t>
  </si>
  <si>
    <t>72b014780c2effe0419b8bb4b534d612</t>
  </si>
  <si>
    <t xml:space="preserve">aae2be15a6f6c5b953b34cb4fc7be29b                                                                                                                      </t>
  </si>
  <si>
    <t>37032037a9594be86de78211bab2e548</t>
  </si>
  <si>
    <t xml:space="preserve">859fcac40c594fc5e56f068f90fa0cfe                                                                                                                      </t>
  </si>
  <si>
    <t>331179a115e1b772b2f4ff3f99f0c713</t>
  </si>
  <si>
    <t xml:space="preserve">21c34a49ec9e90fa3f33360687f675e1                                                                                                                      </t>
  </si>
  <si>
    <t>bc7bc14f585b1879f63e89cb0e4cfa17</t>
  </si>
  <si>
    <t xml:space="preserve">942be1042b4ac4e4ef3780b25188fe99                                                                                                                      </t>
  </si>
  <si>
    <t>d520b96e396bd11c8861b4310c25388b</t>
  </si>
  <si>
    <t xml:space="preserve">980341a4c8369afc8672ef5dadaecd1d                                                                                                                      </t>
  </si>
  <si>
    <t>4a1c1edef82d76596ea0209327be3ff5</t>
  </si>
  <si>
    <t xml:space="preserve">ba9205e1ca24a9ad48a44f552bbb497f                                                                                                                      </t>
  </si>
  <si>
    <t>a66719a9e64cf864937c6c2a598d048d</t>
  </si>
  <si>
    <t xml:space="preserve">d614da50a33861589e1baa3ff6ffe610                                                                                                                      </t>
  </si>
  <si>
    <t>be40003fbcabb63c85ff36dc4a85b5be</t>
  </si>
  <si>
    <t xml:space="preserve">fc5d211c2af467dde5101c7f2b6d3341                                                                                                                      </t>
  </si>
  <si>
    <t>fe678293ea3bb6607a15b2e320e91722</t>
  </si>
  <si>
    <t xml:space="preserve">70cb12077370218b7b21f70e78d3dfd4                                                                                                                      </t>
  </si>
  <si>
    <t>5d463aef87df62b39882ac78bf94c3fb</t>
  </si>
  <si>
    <t xml:space="preserve">fe7a1d455874b636182ada5aabc23cb8                                                                                                                      </t>
  </si>
  <si>
    <t>936791179c34e3075442addfba1a3089</t>
  </si>
  <si>
    <t xml:space="preserve">3f4a88c82ee2a505b0a4b41cbe0a438c                                                                                                                      </t>
  </si>
  <si>
    <t>348af6f0ccd66ddb6e724b8fe5547368</t>
  </si>
  <si>
    <t xml:space="preserve">204c5273cd3900765b544887ce970002                                                                                                                      </t>
  </si>
  <si>
    <t>7a240ceeef4e675b85598c68d9aed65f</t>
  </si>
  <si>
    <t xml:space="preserve">8f7734b01f40b58a639198ea95c3c0d7                                                                                                                      </t>
  </si>
  <si>
    <t>2c8f8b620f20e83829e70d2e0f32e49a</t>
  </si>
  <si>
    <t xml:space="preserve">35ac5b14022c7d3d8e5388bb52224abe                                                                                                                      </t>
  </si>
  <si>
    <t>2e287cee637969033ec9ab49602e61ef</t>
  </si>
  <si>
    <t xml:space="preserve">bf6418c67d6b29aada7d4a9a0cfb3e09                                                                                                                      </t>
  </si>
  <si>
    <t>58d91d85a637d0643c2cd08aefd19532</t>
  </si>
  <si>
    <t xml:space="preserve">1a6cd0a83e267eaa437287934d11f6f9                                                                                                                      </t>
  </si>
  <si>
    <t>364902ee32c640aa17aa3c6dd3f3f7ac</t>
  </si>
  <si>
    <t xml:space="preserve">5df005f2bb20b314a7eafb23d8366886                                                                                                                      </t>
  </si>
  <si>
    <t>4677e6e3e54b79b7ae98dede52d8f2b0</t>
  </si>
  <si>
    <t xml:space="preserve">61e64c5257a4101a66a2e65228e1191a                                                                                                                      </t>
  </si>
  <si>
    <t>b8b12c952ae497fb7389315cd2a101e1</t>
  </si>
  <si>
    <t xml:space="preserve">6ad88901476634d2b8a05573b3132f22                                                                                                                      </t>
  </si>
  <si>
    <t>0770d6621e5900694909ea4a6236da14</t>
  </si>
  <si>
    <t xml:space="preserve">1b98ceeebae34df2dd185d643c329671                                                                                                                      </t>
  </si>
  <si>
    <t>05d7aaa733ad65477075a3b5bf0f1017</t>
  </si>
  <si>
    <t xml:space="preserve">615186aa8a5e60ec87fa86010f582551                                                                                                                      </t>
  </si>
  <si>
    <t>cc5161712eb3121670b819908ada7032</t>
  </si>
  <si>
    <t xml:space="preserve">24e5769f6d2997653d33cc6a5b9efea2                                                                                                                      </t>
  </si>
  <si>
    <t>bbc448e5b131e7b862e4a165fccacfaa</t>
  </si>
  <si>
    <t xml:space="preserve">02bfd28debf51f86e1d6ef72c84075bd                                                                                                                      </t>
  </si>
  <si>
    <t>c8aae809e0a82502cf4254f5b9fd463e</t>
  </si>
  <si>
    <t xml:space="preserve">4f6f0eca50e39790e9e7be70902d233f                                                                                                                      </t>
  </si>
  <si>
    <t>8252e59e05b6732810b98460f67571a0</t>
  </si>
  <si>
    <t xml:space="preserve">ca308ab8422277857a637369e1797daa                                                                                                                      </t>
  </si>
  <si>
    <t>8b745c54dfd32df8f3d575a2ab02fc9c</t>
  </si>
  <si>
    <t xml:space="preserve">cf29c48c32e4967740b131261011b091                                                                                                                      </t>
  </si>
  <si>
    <t>cc798828f930d073a9b9592d56bd167c</t>
  </si>
  <si>
    <t xml:space="preserve">c4f1520e30ecacaf4625b73784fa4c92                                                                                                                      </t>
  </si>
  <si>
    <t>02218eb2a33847087a46d34397835b2a</t>
  </si>
  <si>
    <t xml:space="preserve">e3aaae760c7433a9e8cde67c265f494a                                                                                                                      </t>
  </si>
  <si>
    <t>e482f259469e05f33b22cda9a76b47cb</t>
  </si>
  <si>
    <t xml:space="preserve">653a195d17f491f410f0464f4a573209                                                                                                                      </t>
  </si>
  <si>
    <t>7174ecbb9386dc1387ffb830640d7411</t>
  </si>
  <si>
    <t xml:space="preserve">b6b4c738e48fb058587a65d8217053dd                                                                                                                      </t>
  </si>
  <si>
    <t>e213b5e8d4900ec6176f5489d057e5a7</t>
  </si>
  <si>
    <t xml:space="preserve">7bbf16684383c0313593bb7e620bd4bc                                                                                                                      </t>
  </si>
  <si>
    <t>ee332cda25c408ccf3ac1fd87e351b54</t>
  </si>
  <si>
    <t xml:space="preserve">e7505f210f5c07c0a9343aa6e191793c                                                                                                                      </t>
  </si>
  <si>
    <t>5d70cf2f4894c706c8b0cee59f19b67e</t>
  </si>
  <si>
    <t xml:space="preserve">9d3b949fa77c3f6bbf95203e237ece68                                                                                                                      </t>
  </si>
  <si>
    <t>2622673a1a0575cbc8ad8900214a7c4c</t>
  </si>
  <si>
    <t xml:space="preserve">1d2f4e03c1c7aefc2435451a4dbed450                                                                                                                      </t>
  </si>
  <si>
    <t>5e51a64decd482cc34e99e406942efc5</t>
  </si>
  <si>
    <t xml:space="preserve">748ccb204126f50c1afa1315a1cc0f07                                                                                                                      </t>
  </si>
  <si>
    <t>1aabb89e94999e16f85a4a0078935996</t>
  </si>
  <si>
    <t xml:space="preserve">e664e4068445047f27a0acaebf62f08d                                                                                                                      </t>
  </si>
  <si>
    <t>21ac7b9aaf4cb4e41aa7ed2722a0c2ab</t>
  </si>
  <si>
    <t xml:space="preserve">d961544083cc8837794f0fe258f812e0                                                                                                                      </t>
  </si>
  <si>
    <t>366e36538aace156a4d280994494b604</t>
  </si>
  <si>
    <t xml:space="preserve">96330b0f406163eb357a8c6085b841f6                                                                                                                      </t>
  </si>
  <si>
    <t>f4d8046ef75f7f0f6cb957b00531b6f6</t>
  </si>
  <si>
    <t xml:space="preserve">9fa0823c5a0aa74a619092da448119c4                                                                                                                      </t>
  </si>
  <si>
    <t>d0861c31e8cc76e343df9aa7c2a26dec</t>
  </si>
  <si>
    <t xml:space="preserve">758cba92731c9677b85afbe87fc7e52c                                                                                                                      </t>
  </si>
  <si>
    <t>d79c53e4a7aa2167e15ead7cbbda2907</t>
  </si>
  <si>
    <t xml:space="preserve">d3f58086beeedf69f3244e74a5c7a10a                                                                                                                      </t>
  </si>
  <si>
    <t>f5512d0d1c39a1bacc843bf5a89b7f04</t>
  </si>
  <si>
    <t xml:space="preserve">6ef5c320fc470396de760790087ce396                                                                                                                      </t>
  </si>
  <si>
    <t>b4d23e6126fce26562cf8bb6b5ae876f</t>
  </si>
  <si>
    <t xml:space="preserve">f25d1202670064ec91e10d3575474dca                                                                                                                      </t>
  </si>
  <si>
    <t>3443749ed04d4b33597a21fc22e24a4b</t>
  </si>
  <si>
    <t xml:space="preserve">e4df5880b01ba6d4f9cb7b9188bc80e5                                                                                                                      </t>
  </si>
  <si>
    <t>9cd835ca1f7889a20d3ab1781d3de6b6</t>
  </si>
  <si>
    <t xml:space="preserve">20157ee8db3d730ffe2ecf3db2cb7532                                                                                                                      </t>
  </si>
  <si>
    <t>d9d3adfb459cf80f45139992eb4283e5</t>
  </si>
  <si>
    <t xml:space="preserve">6b250e93a9fe0049b1ed533c40c09dc5                                                                                                                      </t>
  </si>
  <si>
    <t>7deb5565bced95f67ceac6f5dc57d4f4</t>
  </si>
  <si>
    <t xml:space="preserve">5a91625bc8965ebc869d9e5247df4673                                                                                                                      </t>
  </si>
  <si>
    <t>3409538db935345d2d9bf4e77cd2a5d3</t>
  </si>
  <si>
    <t xml:space="preserve">43d5d4295c035d739e21dae22f2925de                                                                                                                      </t>
  </si>
  <si>
    <t>3c87d7e874618030c19e7e58d04556a5</t>
  </si>
  <si>
    <t xml:space="preserve">ca9797a749eec5f81c55de42f8d6f176                                                                                                                      </t>
  </si>
  <si>
    <t>77af320be1815e066c2ac8510e9402b6</t>
  </si>
  <si>
    <t xml:space="preserve">01d37fd98e7840efad07c60bea966fca                                                                                                                      </t>
  </si>
  <si>
    <t>f1d6313ed30c82ba1523aad41c60685e</t>
  </si>
  <si>
    <t xml:space="preserve">94cebf039d51a5f2a69abc82dd162a00                                                                                                                      </t>
  </si>
  <si>
    <t>7053a93a4b7b5a66f27138c4bf8e1307</t>
  </si>
  <si>
    <t xml:space="preserve">91cc176c80a752e26946e32b24b00194                                                                                                                      </t>
  </si>
  <si>
    <t>e51a65b081fdd3d9ae9c8935d326990f</t>
  </si>
  <si>
    <t xml:space="preserve">b0dbb607f2633bea12712b54bdb61ea2                                                                                                                      </t>
  </si>
  <si>
    <t>fcab6437822c11cb1be696ca48db49a3</t>
  </si>
  <si>
    <t xml:space="preserve">d69f593c444ff27378b961dc4950edf2                                                                                                                      </t>
  </si>
  <si>
    <t>766a7aafdf6f237885465c7487a30eb7</t>
  </si>
  <si>
    <t xml:space="preserve">4b86e3f4e081916feadba12c94ea8912                                                                                                                      </t>
  </si>
  <si>
    <t>0662642f8ec31225fd369ca4026cb610</t>
  </si>
  <si>
    <t xml:space="preserve">35a6ecc0dbad9693cce748e2dd83947a                                                                                                                      </t>
  </si>
  <si>
    <t>75c65b37911c3543a4efd45a45ee4a92</t>
  </si>
  <si>
    <t xml:space="preserve">037fefe4072b01df6c29d233b2196a23                                                                                                                      </t>
  </si>
  <si>
    <t>f4a225b924b4cf6e2021d3a7eb5c109c</t>
  </si>
  <si>
    <t xml:space="preserve">74e60ab3ea7f793b69d43edca2ddb3db                                                                                                                      </t>
  </si>
  <si>
    <t>0410df130bab1cdcd13e23044ef9d76a</t>
  </si>
  <si>
    <t xml:space="preserve">3d611418d3317f83cc72fa55120c25a8                                                                                                                      </t>
  </si>
  <si>
    <t>4a14b4a65e7946cfa68ad61507ad3023</t>
  </si>
  <si>
    <t xml:space="preserve">549b407ae341553fcc5f99e2f4077b2e                                                                                                                      </t>
  </si>
  <si>
    <t>79366f58da7efaf2b4717cb46d852fcd</t>
  </si>
  <si>
    <t xml:space="preserve">32e429477849a42e050fa5acd4cb5b07                                                                                                                      </t>
  </si>
  <si>
    <t>bd02833fc86efad05af6d9d8cc4a8b3e</t>
  </si>
  <si>
    <t xml:space="preserve">48cd18f35946c908ed2a4ee678a054bf                                                                                                                      </t>
  </si>
  <si>
    <t>914cabf51526006bf195df40d4dba379</t>
  </si>
  <si>
    <t xml:space="preserve">af259972a4112841d986971923586bf1                                                                                                                      </t>
  </si>
  <si>
    <t>f07a5f44c44bf6c04b708a3852258d3b</t>
  </si>
  <si>
    <t xml:space="preserve">b52d933e57ee9a584020a1c2ac789049                                                                                                                      </t>
  </si>
  <si>
    <t>23879ed885740016a16a4cfc5420c80d</t>
  </si>
  <si>
    <t xml:space="preserve">0b35cf387e2b991b1a6928a3cb351f0a                                                                                                                      </t>
  </si>
  <si>
    <t>eeb52cabd36aa10f5feb6a64e51f8dae</t>
  </si>
  <si>
    <t xml:space="preserve">fa2b6bd3224edd5a751aa1436a43b6df                                                                                                                      </t>
  </si>
  <si>
    <t>46ca3c06a077e293704ad910d2a1b16d</t>
  </si>
  <si>
    <t xml:space="preserve">6e23f752c781b8caaa3bdebdf179da86                                                                                                                      </t>
  </si>
  <si>
    <t>c330b70c5e60bf56e90ebe09e045f79e</t>
  </si>
  <si>
    <t xml:space="preserve">814c58070796da842b732142c1070eeb                                                                                                                      </t>
  </si>
  <si>
    <t>999ecbda5d7b314b856c71e7bb73d8ee</t>
  </si>
  <si>
    <t xml:space="preserve">aaf8739dd1632d44d51e010a52695f05                                                                                                                      </t>
  </si>
  <si>
    <t>47edf91f32703b4aa658d3a46efe489a</t>
  </si>
  <si>
    <t xml:space="preserve">57881fc15493fac5cc61d7891e5ca3d7                                                                                                                      </t>
  </si>
  <si>
    <t>b951fda86def0277a8416cbe5e7389e0</t>
  </si>
  <si>
    <t xml:space="preserve">ae7c76a0d9636a9f63bd4e8b54f8ecc6                                                                                                                      </t>
  </si>
  <si>
    <t>f4b7dd32932ce541611390cebb64b110</t>
  </si>
  <si>
    <t xml:space="preserve">9fab04dc9d3e7a724b546cf3ca3ba3bb                                                                                                                      </t>
  </si>
  <si>
    <t>6540b761399c20157fb3fdbf2bb13380</t>
  </si>
  <si>
    <t xml:space="preserve">c9a19c32c0cc8ad6f7386bbf46beec0c                                                                                                                      </t>
  </si>
  <si>
    <t>afccf88c36161bee5115afcc8fe3cdad</t>
  </si>
  <si>
    <t xml:space="preserve">05fdaa94a8d41275bce5b1b1ab5a6733                                                                                                                      </t>
  </si>
  <si>
    <t>f91346a89554e0c864ce1007a89eaad9</t>
  </si>
  <si>
    <t xml:space="preserve">8bb04acf8749d480b0952313c6226bd8                                                                                                                      </t>
  </si>
  <si>
    <t>42bda77d1a64e7ca7759d3bb9dc54843</t>
  </si>
  <si>
    <t xml:space="preserve">ffa9397f0649027d0d3dbffd8e542553                                                                                                                      </t>
  </si>
  <si>
    <t>6b06cff56425b758a3a3c4746439859b</t>
  </si>
  <si>
    <t xml:space="preserve">06c5f9cdb14fd3898e53f945a3e903e0                                                                                                                      </t>
  </si>
  <si>
    <t>eab659d04f2bba5abfe11a2e6ef92bd0</t>
  </si>
  <si>
    <t xml:space="preserve">c7a3c1e9b965f65f0b0204bd868604f9                                                                                                                      </t>
  </si>
  <si>
    <t>50b8644a6f58db94a0d3beb21e0e9a01</t>
  </si>
  <si>
    <t xml:space="preserve">26c2211e11c75c75f952f78f65f52195                                                                                                                      </t>
  </si>
  <si>
    <t>4721161c08ff9843f9bada4af997622c</t>
  </si>
  <si>
    <t xml:space="preserve">9b7fdcb0d29891189acfa72ba1518d77                                                                                                                      </t>
  </si>
  <si>
    <t>56417f76b00d347bc97497d3f823cea9</t>
  </si>
  <si>
    <t xml:space="preserve">8e44b2cb028b4cc7c7baeffbe18dc0b1                                                                                                                      </t>
  </si>
  <si>
    <t>a4874f847a49e622356b40b62c61b115</t>
  </si>
  <si>
    <t xml:space="preserve">47729014fea93d77963794163d157644                                                                                                                      </t>
  </si>
  <si>
    <t>eb785b1fc66ac703e6801aef45d2397b</t>
  </si>
  <si>
    <t xml:space="preserve">4f7a3c5de18c3f96fcab9efbc46bfe9e                                                                                                                      </t>
  </si>
  <si>
    <t>550d67c58e5a9c64c7a4f15c8bda75e3</t>
  </si>
  <si>
    <t xml:space="preserve">4a95dc2aca43bd7fbbc7642571dae7b8                                                                                                                      </t>
  </si>
  <si>
    <t>fe11e7a52ece42d51b5e36aeeec40922</t>
  </si>
  <si>
    <t xml:space="preserve">ab663954a5a177bf7cc5b40f7050aa87                                                                                                                      </t>
  </si>
  <si>
    <t>2b0b75a2e7ebb3fa4a95e3b6ab121e86</t>
  </si>
  <si>
    <t xml:space="preserve">b11a2f97e75e3cd6a422b4112f4fd318                                                                                                                      </t>
  </si>
  <si>
    <t>d4f7b7fdd579913c3de8124f653eb667</t>
  </si>
  <si>
    <t xml:space="preserve">0f665761c771caf3c48c6fb4f5d35f95                                                                                                                      </t>
  </si>
  <si>
    <t>a5de8a72ffd64d3a73ae50d6fdac540a</t>
  </si>
  <si>
    <t xml:space="preserve">74502fbbbd38239f24de0a6f23fb80bf                                                                                                                      </t>
  </si>
  <si>
    <t>874315445af6a82710d4b4bc4ed0dd4e</t>
  </si>
  <si>
    <t xml:space="preserve">6e278147fa4b248ed3961c92b4192ccb                                                                                                                      </t>
  </si>
  <si>
    <t>83b6bfe22905fb3ba851da5f182c1e63</t>
  </si>
  <si>
    <t xml:space="preserve">f23ee5ae660d7939c947e772ab522000                                                                                                                      </t>
  </si>
  <si>
    <t>a9c6c0298a1b91a7e66a387df066e225</t>
  </si>
  <si>
    <t xml:space="preserve">bd989dd640bbac52bbb0fd92fb8539ac                                                                                                                      </t>
  </si>
  <si>
    <t>66de0095e3cd190938887b524433e56e</t>
  </si>
  <si>
    <t xml:space="preserve">4568b6ca77fd9f28ed5ba06a4a8f2e6a                                                                                                                      </t>
  </si>
  <si>
    <t>1e7a7f6b2d73e0695ca934a7a66cc771</t>
  </si>
  <si>
    <t xml:space="preserve">d12c377e555fc8f70dd41fd3150f02c3                                                                                                                      </t>
  </si>
  <si>
    <t>bc34d5b185152cb88b9f5db391dcd1cb</t>
  </si>
  <si>
    <t xml:space="preserve">9a3aaf9447f2fbd34372e69398b2ede3                                                                                                                      </t>
  </si>
  <si>
    <t>650d7fd7f019e7381b5687b901db2340</t>
  </si>
  <si>
    <t xml:space="preserve">ea8c40305a2e6dfa376b4a22ae8f9f6e                                                                                                                      </t>
  </si>
  <si>
    <t>10487ca7dcab9ddc13cd4ee2fe1ef2f7</t>
  </si>
  <si>
    <t xml:space="preserve">6375f291ca662cda38bba47ce8d767f1                                                                                                                      </t>
  </si>
  <si>
    <t>6bbafe0017bf2f1c7dd4331a9a742023</t>
  </si>
  <si>
    <t xml:space="preserve">24917ee9726a59cf2ef319dd7e68ca7c                                                                                                                      </t>
  </si>
  <si>
    <t>29d2d0b5d721da94d080b50f1b039e0a</t>
  </si>
  <si>
    <t xml:space="preserve">fe19d605ec598aaf242f390f67ffbde3                                                                                                                      </t>
  </si>
  <si>
    <t>dcecdd858263bdafd81590e1ad00997d</t>
  </si>
  <si>
    <t xml:space="preserve">52e7afdd9cd91f91e3667ab51a53fe3d                                                                                                                      </t>
  </si>
  <si>
    <t>31ce9eca5cbb13db5867cc427003c308</t>
  </si>
  <si>
    <t xml:space="preserve">52f2fc0a134744dda95b31ef8aabc167                                                                                                                      </t>
  </si>
  <si>
    <t>9f16c9e6abad918e90460e42f7b9d645</t>
  </si>
  <si>
    <t xml:space="preserve">60509bada328e6c2341f67c3d58d5cad                                                                                                                      </t>
  </si>
  <si>
    <t>2cce0ab2d6614c249034fa8db2148498</t>
  </si>
  <si>
    <t xml:space="preserve">2d7c25190287a7d0af522e72af1ff871                                                                                                                      </t>
  </si>
  <si>
    <t>79c2ffc2f003219f466be98942ec35ae</t>
  </si>
  <si>
    <t xml:space="preserve">34e961b4e51f96d51c1f907ad95c2525                                                                                                                      </t>
  </si>
  <si>
    <t>e1dce34866435728863bd0fb8930d737</t>
  </si>
  <si>
    <t xml:space="preserve">972a4b24c4fda5f5c961f00ceb0501be                                                                                                                      </t>
  </si>
  <si>
    <t>e38573f7a3dc73addbbd97817bd0369e</t>
  </si>
  <si>
    <t xml:space="preserve">110c3f74110dc10d18670b7971d1ff31                                                                                                                      </t>
  </si>
  <si>
    <t>b51edc2e9375a9cc6fd96daf82dcfab8</t>
  </si>
  <si>
    <t xml:space="preserve">aab80f9b1d664586c530e24c6d49b3bd                                                                                                                      </t>
  </si>
  <si>
    <t>f399b61f3b5a3c117d985eb619fa164a</t>
  </si>
  <si>
    <t xml:space="preserve">819f78e040c8f6f49bb5a5d2b9894018                                                                                                                      </t>
  </si>
  <si>
    <t>e227fbda6134e254af397d9f84473158</t>
  </si>
  <si>
    <t xml:space="preserve">74b973cb2f43cf69959a47ab7a679ef5                                                                                                                      </t>
  </si>
  <si>
    <t>5ad738a3ebe737918e4983345e1e02d8</t>
  </si>
  <si>
    <t xml:space="preserve">bcb9a6eebf72617582dc1b32d9f96401                                                                                                                      </t>
  </si>
  <si>
    <t>f184018d4bdb5a578d594906fdff974e</t>
  </si>
  <si>
    <t xml:space="preserve">3effa8f45f1b79dae23e1867d20fec21                                                                                                                      </t>
  </si>
  <si>
    <t>23c5d822ecef1bbf136d525d59caddb8</t>
  </si>
  <si>
    <t xml:space="preserve">6d98e14c0f422a2e7cdcd8134d1fdd86                                                                                                                      </t>
  </si>
  <si>
    <t>e20aaa6862f849ed8fa3b602147e09ea</t>
  </si>
  <si>
    <t xml:space="preserve">e55d31bc91350133136c07a91adbecb2                                                                                                                      </t>
  </si>
  <si>
    <t>4ef6df7bbf4c593389204a817cd590da</t>
  </si>
  <si>
    <t xml:space="preserve">00c9ed767059efd304546d437c9d171d                                                                                                                      </t>
  </si>
  <si>
    <t>0df4c9dcdccadad84c201890d0a96e84</t>
  </si>
  <si>
    <t xml:space="preserve">b0669f166cacfeef78736fe97ecfb657                                                                                                                      </t>
  </si>
  <si>
    <t>638a5347b71204f129b75b558d79bf07</t>
  </si>
  <si>
    <t xml:space="preserve">26e8e802cb73999e3590693b1f97a00a                                                                                                                      </t>
  </si>
  <si>
    <t>0f2b1624ef122caced1b114a3cfd68a6</t>
  </si>
  <si>
    <t xml:space="preserve">1729d90bd3e74e7303a14edcdf2ebfc8                                                                                                                      </t>
  </si>
  <si>
    <t>5261e92a08c8aeec62ad328bb2acda2a</t>
  </si>
  <si>
    <t xml:space="preserve">35397e5e5c05c75d3793c10a0d29361d                                                                                                                      </t>
  </si>
  <si>
    <t>61e6dc4087b12fa0d151b2c4d537e355</t>
  </si>
  <si>
    <t xml:space="preserve">89ec59641dd78444fc741a91f57dfe51                                                                                                                      </t>
  </si>
  <si>
    <t>516e41e6db63f2092954e07f51890e9e</t>
  </si>
  <si>
    <t xml:space="preserve">e7abbc1b120137424fb49a237f4a22bd                                                                                                                      </t>
  </si>
  <si>
    <t>a90e6886408cb63c812ea10dbc810ed6</t>
  </si>
  <si>
    <t xml:space="preserve">fe4b77a5964aa7c2e9980def32a67e95                                                                                                                      </t>
  </si>
  <si>
    <t>a418dd8bb942566e566d2eae0ca55f10</t>
  </si>
  <si>
    <t xml:space="preserve">6739fa00512945f19185b382d1c42fbf                                                                                                                      </t>
  </si>
  <si>
    <t>b8b9625b11ffbc12df779c20935997c2</t>
  </si>
  <si>
    <t xml:space="preserve">4147e13258334b732b00e23d934b69d4                                                                                                                      </t>
  </si>
  <si>
    <t>621ab17b2d376f433b2f688ac6255198</t>
  </si>
  <si>
    <t xml:space="preserve">9b4b91f2fc1e6acfae626d9874a71118                                                                                                                      </t>
  </si>
  <si>
    <t>77d599900cf351da04c8d0f7b5ade74d</t>
  </si>
  <si>
    <t xml:space="preserve">49162725edf59a77fb0d29f4f2e1af83                                                                                                                      </t>
  </si>
  <si>
    <t>5a13b2c8622862250d7b78581dfbb759</t>
  </si>
  <si>
    <t xml:space="preserve">ecdf8a367907e779938b1b6410c45824                                                                                                                      </t>
  </si>
  <si>
    <t>6d1c806cf81ca71cdd31c2079e39190b</t>
  </si>
  <si>
    <t xml:space="preserve">83228cdd70a30e7432678e7ad9312946                                                                                                                      </t>
  </si>
  <si>
    <t>b38ee0ac5659615e52925c28caea5aec</t>
  </si>
  <si>
    <t xml:space="preserve">645a10bb1d36c353ba4e1ad5999facc8                                                                                                                      </t>
  </si>
  <si>
    <t>1ee75dd3dc1076b563a223486e86e7b9</t>
  </si>
  <si>
    <t xml:space="preserve">077d43174992dd5e7fb9d336890ab289                                                                                                                      </t>
  </si>
  <si>
    <t>ecf85b61bc3f89e2f5ff2d7367369675</t>
  </si>
  <si>
    <t xml:space="preserve">ce0c6a5330912ce0077cdcadd5b8f1fb                                                                                                                      </t>
  </si>
  <si>
    <t>d9770884f02a4e0d5e0f9d8fc5f5b9c4</t>
  </si>
  <si>
    <t xml:space="preserve">684df909d5291739f7da3c9d991680d4                                                                                                                      </t>
  </si>
  <si>
    <t>480295bd3b66aeb4f624e16dc17a7412</t>
  </si>
  <si>
    <t xml:space="preserve">64986afd0f3863810521731e53f92463                                                                                                                      </t>
  </si>
  <si>
    <t>ff0ce73492169dc291eea70f4ce38382</t>
  </si>
  <si>
    <t xml:space="preserve">6f4a0a2f6a6bcfa3a4181142859c4964                                                                                                                      </t>
  </si>
  <si>
    <t>c701c8464f3e67c08ab16e0e972f303e</t>
  </si>
  <si>
    <t xml:space="preserve">19f4e983f8f05b7de16670f8a0cf0ac7                                                                                                                      </t>
  </si>
  <si>
    <t>90f864fe19d11549fa01eb81c4dd87e3</t>
  </si>
  <si>
    <t xml:space="preserve">a1d3be9164de0c24121b9188a1e4e1ca                                                                                                                      </t>
  </si>
  <si>
    <t>b4faf169cf759150033d5fd096c9e5b1</t>
  </si>
  <si>
    <t xml:space="preserve">75ecf0a14a745e7e70450c3689123cac                                                                                                                      </t>
  </si>
  <si>
    <t>c89639dcbe79b6451bdfa3143a968d57</t>
  </si>
  <si>
    <t xml:space="preserve">24dbe914ad144e6daac4d54f3ac38775                                                                                                                      </t>
  </si>
  <si>
    <t>d1142640ffde00a5ea942d37238ec5f8</t>
  </si>
  <si>
    <t xml:space="preserve">7c8d8a6fe7781ea5ca552abc44920897                                                                                                                      </t>
  </si>
  <si>
    <t>d5287f2880a6120bfa31fa3b327ee941</t>
  </si>
  <si>
    <t xml:space="preserve">0138bea323fc76e6968c0fa28a35d9e8                                                                                                                      </t>
  </si>
  <si>
    <t>548df2c6e5f089574614894bca78acf5</t>
  </si>
  <si>
    <t xml:space="preserve">8c99550966de67486c939c2337338326                                                                                                                      </t>
  </si>
  <si>
    <t>938cf33aaa64536379e72993eab4cef2</t>
  </si>
  <si>
    <t xml:space="preserve">c02804339297de6f018d91e5e928dae3                                                                                                                      </t>
  </si>
  <si>
    <t>fa7b6165adc28533bf8a87017c00f045</t>
  </si>
  <si>
    <t xml:space="preserve">bfa0542e3861940576dff9b4c651555e                                                                                                                      </t>
  </si>
  <si>
    <t>37b5f8fa6640877a2177f9958e451479</t>
  </si>
  <si>
    <t xml:space="preserve">eb02a36eb018df6508dd28c2f2a96f7e                                                                                                                      </t>
  </si>
  <si>
    <t>78ccc8b2b91842cf16b56d474d8c8480</t>
  </si>
  <si>
    <t xml:space="preserve">c15b48f4ecdff9e9e4096a33d656341f                                                                                                                      </t>
  </si>
  <si>
    <t>dad7ec529acfeae5322bdcb8f933e5c1</t>
  </si>
  <si>
    <t xml:space="preserve">269b17d13b094fa56c41b83a2b2ec24e                                                                                                                      </t>
  </si>
  <si>
    <t>531521cd6e189fcaae16fc2c99d4fa2b</t>
  </si>
  <si>
    <t xml:space="preserve">48c76234921fcc88198bec9d7f354f3e                                                                                                                      </t>
  </si>
  <si>
    <t>cd41a5bf3ffd542864ab33b17144968f</t>
  </si>
  <si>
    <t xml:space="preserve">b0f4a833c13466c077bf44efca4d5b56                                                                                                                      </t>
  </si>
  <si>
    <t>81fff738e05d97b97be744936e7535a7</t>
  </si>
  <si>
    <t xml:space="preserve">7620a188e9b6ed4a710a6e7a2b08278e                                                                                                                      </t>
  </si>
  <si>
    <t>d51ef15e75e30be319e9efb0a207e71a</t>
  </si>
  <si>
    <t xml:space="preserve">0e666154002ca635ff1c3a470e233949                                                                                                                      </t>
  </si>
  <si>
    <t>e7f7f03bc8d696fdb62476341f1506f4</t>
  </si>
  <si>
    <t xml:space="preserve">d256db1422e2d4737a6e70b39db4e4ef                                                                                                                      </t>
  </si>
  <si>
    <t>001d8f0e34a38c37f7dba2a37d4eba8b</t>
  </si>
  <si>
    <t xml:space="preserve">d987da9fb4086ab7c2c0f83963cd6722                                                                                                                      </t>
  </si>
  <si>
    <t>a820e4b8830258a148d161ba6d8bf419</t>
  </si>
  <si>
    <t xml:space="preserve">ae8103a85db8c3dfc90a0473e90db207                                                                                                                      </t>
  </si>
  <si>
    <t>d182d98f09b4277c0d58801e991f7757</t>
  </si>
  <si>
    <t xml:space="preserve">1ca6f90a61cf75c002a0d690261a0e4c                                                                                                                      </t>
  </si>
  <si>
    <t>67adc926d34e13b8e6144b020f0e1153</t>
  </si>
  <si>
    <t xml:space="preserve">39eb26e58bcb1c8c7775e8eb056bdcf7                                                                                                                      </t>
  </si>
  <si>
    <t>c1c6a8e793edfe92994affd611b92aa9</t>
  </si>
  <si>
    <t xml:space="preserve">4bd3ab853718d7896905f403c6571c75                                                                                                                      </t>
  </si>
  <si>
    <t>26b334af408dd2df4cebc013f87b9b24</t>
  </si>
  <si>
    <t xml:space="preserve">220371973d4ec69cbd7abf93ed8e99de                                                                                                                      </t>
  </si>
  <si>
    <t>709b96657091eec897b90173afb0b84d</t>
  </si>
  <si>
    <t xml:space="preserve">13d6b87a3b1d1d4c6f0eceabeec65369                                                                                                                      </t>
  </si>
  <si>
    <t>420f91c697d0c439258fed7df363cdb4</t>
  </si>
  <si>
    <t xml:space="preserve">0b26921a795182403d1c1ef0d8809e02                                                                                                                      </t>
  </si>
  <si>
    <t>7da29e735c26d64e18e421e8eadf2f1b</t>
  </si>
  <si>
    <t xml:space="preserve">2631e2a4ff33ee8258502ceeee2390ab                                                                                                                      </t>
  </si>
  <si>
    <t>5971d3979142ba818940da403e01d08f</t>
  </si>
  <si>
    <t xml:space="preserve">3df5a0e4022e6f8bec5a7fdb71705d5f                                                                                                                      </t>
  </si>
  <si>
    <t>c3d92b59600b515ee287044dd4a34985</t>
  </si>
  <si>
    <t xml:space="preserve">5bc4e669e3fd7aea38fca1ea497bf110                                                                                                                      </t>
  </si>
  <si>
    <t>643e340c6c562d108526c36d5a94c027</t>
  </si>
  <si>
    <t xml:space="preserve">d268eb5ab77b7f0837b538ea3856884a                                                                                                                      </t>
  </si>
  <si>
    <t>44b243b9ac18357e1388b0459d54af02</t>
  </si>
  <si>
    <t xml:space="preserve">75bd55864b7610a47980ea0d2f8e925b                                                                                                                      </t>
  </si>
  <si>
    <t>8fc2234b396d9118c8171d1770e9ad18</t>
  </si>
  <si>
    <t xml:space="preserve">ffa8532faa3bdc63c11d3124b78022ca                                                                                                                      </t>
  </si>
  <si>
    <t>19035e30edccde0d266584ca34f49756</t>
  </si>
  <si>
    <t xml:space="preserve">baddc9e22749fdfbc89be0e547c1956c                                                                                                                      </t>
  </si>
  <si>
    <t>ed09706e867828c762e46ad418d064d7</t>
  </si>
  <si>
    <t xml:space="preserve">0766e8559ca223a62bed916c91eb8e36                                                                                                                      </t>
  </si>
  <si>
    <t>0921c97280957af14f02d430cac48a5c</t>
  </si>
  <si>
    <t xml:space="preserve">936822bc2c34c35500bbe714445c0299                                                                                                                      </t>
  </si>
  <si>
    <t>bebb091883afc03b247e8e66a1f2dd8e</t>
  </si>
  <si>
    <t xml:space="preserve">75c729bf6969221f84e47ef024ca25c8                                                                                                                      </t>
  </si>
  <si>
    <t>4b95d1a4d386ff9f72f63254f6a30a51</t>
  </si>
  <si>
    <t xml:space="preserve">8e8d2a893f9513f17593b10a4236ef90                                                                                                                      </t>
  </si>
  <si>
    <t>795c0e28181b5f39aaa6e2ea7c708439</t>
  </si>
  <si>
    <t xml:space="preserve">a2079a2e6c7e0323e2704564d02704f4                                                                                                                      </t>
  </si>
  <si>
    <t>544d54b3dc0d2262b5dfe130d16800b3</t>
  </si>
  <si>
    <t xml:space="preserve">832aea657aa9c61e5c33fcb547e3464e                                                                                                                      </t>
  </si>
  <si>
    <t>2f09ad56037ff5a057894d9969774c1f</t>
  </si>
  <si>
    <t xml:space="preserve">568ae62594aff679d94393aaebfbc3b4                                                                                                                      </t>
  </si>
  <si>
    <t>aa8c7fad85e2310540569bdf67fb25b1</t>
  </si>
  <si>
    <t xml:space="preserve">42a590bfe92d2f0cb99de166f801cf23                                                                                                                      </t>
  </si>
  <si>
    <t>60fc0b846c9484e0eb377f55ae0b3d7d</t>
  </si>
  <si>
    <t xml:space="preserve">1157498c98b4b3b15123153b0783900f                                                                                                                      </t>
  </si>
  <si>
    <t>6b1b8ac3b7a9f8088825fa1152811b1f</t>
  </si>
  <si>
    <t xml:space="preserve">290ee0188edbd0ea99a9bcde6c7d8e1b                                                                                                                      </t>
  </si>
  <si>
    <t>6c9c946ae6eb5b5c312bf3b325f4e25c</t>
  </si>
  <si>
    <t xml:space="preserve">d5735cd5acefcf6f5993540165c4b007                                                                                                                      </t>
  </si>
  <si>
    <t>f84f1918db50161ef8a8d683d1de15c1</t>
  </si>
  <si>
    <t xml:space="preserve">342011d33361d0d012995a675f0f4b3b                                                                                                                      </t>
  </si>
  <si>
    <t>d67009600392acea26eda59caab5425e</t>
  </si>
  <si>
    <t xml:space="preserve">b25c961cb9da931b083a952527eb8956                                                                                                                      </t>
  </si>
  <si>
    <t>b7bdc23d8ff245351c92e17acace9a61</t>
  </si>
  <si>
    <t xml:space="preserve">898869ec8420a3b0e1ef43212f57ef2a                                                                                                                      </t>
  </si>
  <si>
    <t>1263bf7619d0024e7a8b211924e1bbe6</t>
  </si>
  <si>
    <t xml:space="preserve">0c30d6931a3ecd7724601a0fbf5151e2                                                                                                                      </t>
  </si>
  <si>
    <t>20f4a0b8b5726a8e9a32a246e345b9d1</t>
  </si>
  <si>
    <t xml:space="preserve">f549b52dbcd69f43d68a455c597c3ab2                                                                                                                      </t>
  </si>
  <si>
    <t>2e1b96bb2d8b0ca7e4a6c3d0c15d68a3</t>
  </si>
  <si>
    <t xml:space="preserve">7aa6b791c1e47633122b949ed9d51b83                                                                                                                      </t>
  </si>
  <si>
    <t>43143868203ea734e8de41d2dfd4097a</t>
  </si>
  <si>
    <t xml:space="preserve">84df5ad0a2f0929761a5d55a1662cc1d                                                                                                                      </t>
  </si>
  <si>
    <t>9105f342ad7620f549169ab82c176b1e</t>
  </si>
  <si>
    <t xml:space="preserve">43bd9ac0662a0b2289bad669b1addd50                                                                                                                      </t>
  </si>
  <si>
    <t>d04d60a83e3c187136cd8c3a344b5df6</t>
  </si>
  <si>
    <t xml:space="preserve">0e42a1079034c30b6be072e56c4bfaf8                                                                                                                      </t>
  </si>
  <si>
    <t>da5a0865ec4bbc8e19541e9e51b1c523</t>
  </si>
  <si>
    <t xml:space="preserve">cdc937e42ae5b5bc61c4e17d691b280f                                                                                                                      </t>
  </si>
  <si>
    <t>4c225b047eda6a8fcff282ce94b8fcc8</t>
  </si>
  <si>
    <t xml:space="preserve">647fb0ff21a40bbe790d0eb7d2d3b9d3                                                                                                                      </t>
  </si>
  <si>
    <t>1b65f28cc74db6add768ff882fdd3ad5</t>
  </si>
  <si>
    <t xml:space="preserve">4d32ed3c083987a7da018ace4ded6931                                                                                                                      </t>
  </si>
  <si>
    <t>1145f143f8b9670193f18b5793134a75</t>
  </si>
  <si>
    <t xml:space="preserve">740c76c2ef0f25f8d80613f4658f77cc                                                                                                                      </t>
  </si>
  <si>
    <t>5522a12955cedd37b099162e09a818c0</t>
  </si>
  <si>
    <t xml:space="preserve">67e57c9d937116b88c0f2f35d31eb918                                                                                                                      </t>
  </si>
  <si>
    <t>fabf6de4b124e6dda46615c09ecd7476</t>
  </si>
  <si>
    <t xml:space="preserve">62f5b4575bfb283f4d0cdadae46589dc                                                                                                                      </t>
  </si>
  <si>
    <t>62eb11cfc9c20c567f4581e0e66725c1</t>
  </si>
  <si>
    <t xml:space="preserve">96d1698c15c103bd2aa8b2d3cf511341                                                                                                                      </t>
  </si>
  <si>
    <t>32595cea41e44edaa517f491849b3b4e</t>
  </si>
  <si>
    <t xml:space="preserve">c47c8a107d487c968105f45d3f313257                                                                                                                      </t>
  </si>
  <si>
    <t>38900cae2f3cfbbe4ceec4840cc1ab89</t>
  </si>
  <si>
    <t xml:space="preserve">0345751ae47b77dda48d7a9f6e5f5946                                                                                                                      </t>
  </si>
  <si>
    <t>3f62abd470c4d6aecea1ef66a8b2d3f3</t>
  </si>
  <si>
    <t xml:space="preserve">b4ad286c394069077cd7a6119c5b3007                                                                                                                      </t>
  </si>
  <si>
    <t>47671bc4075810e810298f7e525e0091</t>
  </si>
  <si>
    <t xml:space="preserve">1a2638dc84274f5c298bafa71acb502c                                                                                                                      </t>
  </si>
  <si>
    <t>c153c3e2641c89800b30e8f469869495</t>
  </si>
  <si>
    <t xml:space="preserve">57e96b01256ca49dcb17a4f75ddcc897                                                                                                                      </t>
  </si>
  <si>
    <t>6eba952263622445be84d3536a3aa0f5</t>
  </si>
  <si>
    <t xml:space="preserve">f1ab8679988e35ed1cec1d7b55791443                                                                                                                      </t>
  </si>
  <si>
    <t>1f66ed3f3867047052dae03ffba22c35</t>
  </si>
  <si>
    <t xml:space="preserve">d226a7a956fefa2a873e388df0ffce97                                                                                                                      </t>
  </si>
  <si>
    <t>fd571ab12e8d263eaf309774eedfcfeb</t>
  </si>
  <si>
    <t xml:space="preserve">49eb2dde34c23bd4b6c4c6a137826ac2                                                                                                                      </t>
  </si>
  <si>
    <t>edf3091b65403afebeb2a7cbb1682b6f</t>
  </si>
  <si>
    <t xml:space="preserve">8156312633461c3ae6e53e1df5c03083                                                                                                                      </t>
  </si>
  <si>
    <t>ac671821bd5734df83eff3f6fcc94e9c</t>
  </si>
  <si>
    <t xml:space="preserve">316610fda13708cef18f81185f69d7eb                                                                                                                      </t>
  </si>
  <si>
    <t>7c65969e2451dfffe9537d696472390e</t>
  </si>
  <si>
    <t xml:space="preserve">d1d81a8e87c0ba381cd13f2d8c4413f1                                                                                                                      </t>
  </si>
  <si>
    <t>fe07292e1a88c0c8b22fc45b58da8110</t>
  </si>
  <si>
    <t xml:space="preserve">62ca923cee9de768fc20844b87b649b2                                                                                                                      </t>
  </si>
  <si>
    <t>8912c7c4689de366217c6296bae65efd</t>
  </si>
  <si>
    <t xml:space="preserve">46b1d20a17f31063b2b4e545b041f920                                                                                                                      </t>
  </si>
  <si>
    <t>53bf54ff6a143b00070ba1dd2c571465</t>
  </si>
  <si>
    <t xml:space="preserve">fcd3b5fa136fc340d8720e251c3ec8b2                                                                                                                      </t>
  </si>
  <si>
    <t>6b38f902ae37fc3a600593994f6e00b2</t>
  </si>
  <si>
    <t xml:space="preserve">ba7a7f2622947469f8c163eb470e2727                                                                                                                      </t>
  </si>
  <si>
    <t>5fec12a84d3f675f75b06a54e54d6b04</t>
  </si>
  <si>
    <t xml:space="preserve">b2d778e324f021656721b4dc70a2535e                                                                                                                      </t>
  </si>
  <si>
    <t>d463e4364316dbd023b1db62f1117693</t>
  </si>
  <si>
    <t xml:space="preserve">c17847ced40b61f4491186616828d187                                                                                                                      </t>
  </si>
  <si>
    <t>86ca18fcf43d6167ec5e02d77fb0958b</t>
  </si>
  <si>
    <t xml:space="preserve">420621f1b13e83668fc4b8db1e614131                                                                                                                      </t>
  </si>
  <si>
    <t>5a7ae4ca802c14fdff19558a4fee8727</t>
  </si>
  <si>
    <t xml:space="preserve">3140c5d46f2d38e4f14a9675359d6a27                                                                                                                      </t>
  </si>
  <si>
    <t>b592b39d5b89b9a97358183e80694274</t>
  </si>
  <si>
    <t xml:space="preserve">707e682806e50fd20054a9e82e6f51aa                                                                                                                      </t>
  </si>
  <si>
    <t>0b7256a28d26d7203c9d269fa12709b8</t>
  </si>
  <si>
    <t xml:space="preserve">b20c15be5cec7221e6036105453dc80e                                                                                                                      </t>
  </si>
  <si>
    <t>c06fb7e4960fb159000d2650602933af</t>
  </si>
  <si>
    <t xml:space="preserve">472ad05cd41139d69fc14f2093afceea                                                                                                                      </t>
  </si>
  <si>
    <t>bb814d61ca007ff7d14736b5f8a8d89d</t>
  </si>
  <si>
    <t xml:space="preserve">95deb7ac011ade1412af2a5007043682                                                                                                                      </t>
  </si>
  <si>
    <t>7f13a20e25350f4a55fb2a7c9a2e8d88</t>
  </si>
  <si>
    <t xml:space="preserve">5b8fd2d89503a79c1090906a4e559c5d                                                                                                                      </t>
  </si>
  <si>
    <t>cd4828e8be3a0d85aa38a986e0f4db6c</t>
  </si>
  <si>
    <t xml:space="preserve">fc87af337f289b3b613626426c66d14d                                                                                                                      </t>
  </si>
  <si>
    <t>f50c508e5c3935a9cb46f735e630d88a</t>
  </si>
  <si>
    <t xml:space="preserve">2dff57eef8db58c68868884a7ee65188                                                                                                                      </t>
  </si>
  <si>
    <t>a5375fe8e7f2960019edf0fff68c58fb</t>
  </si>
  <si>
    <t xml:space="preserve">793cedb8195559c0baac76414a3fd0de                                                                                                                      </t>
  </si>
  <si>
    <t>a45087c16cf11897252052baabb332c0</t>
  </si>
  <si>
    <t xml:space="preserve">44c788d8ffa07a4963c9b8bd8017d151                                                                                                                      </t>
  </si>
  <si>
    <t>6ab790c532a5a61fce7ca20ce27df42e</t>
  </si>
  <si>
    <t xml:space="preserve">5b5a1c69749fde75db616506a1ee850d                                                                                                                      </t>
  </si>
  <si>
    <t>2e0f7705cce568d0fe13d933d7165c79</t>
  </si>
  <si>
    <t xml:space="preserve">c410a7c853f6e6e45099def1d61a4644                                                                                                                      </t>
  </si>
  <si>
    <t>c1f534b2a0002528a5e5e5001f6be004</t>
  </si>
  <si>
    <t xml:space="preserve">19e718e3c41cf34315c409d31a0a1bf8                                                                                                                      </t>
  </si>
  <si>
    <t>6dfff7cc7906e05c66834b6562dd8e9e</t>
  </si>
  <si>
    <t xml:space="preserve">f2f6c7f5b732713477f77464033f476b                                                                                                                      </t>
  </si>
  <si>
    <t>a9a71d9344772c405bfeb378bc587215</t>
  </si>
  <si>
    <t xml:space="preserve">75b4566b8f4d45ada46ff30440e814d2                                                                                                                      </t>
  </si>
  <si>
    <t>b081a69c4b6f19636549667b897d9761</t>
  </si>
  <si>
    <t xml:space="preserve">a5ed1dd7cb3326373783e26adcd1af10                                                                                                                      </t>
  </si>
  <si>
    <t>ba8835e511232811df8fb4934a7fa6c5</t>
  </si>
  <si>
    <t xml:space="preserve">69871e54957d0e082dde328fdd340617                                                                                                                      </t>
  </si>
  <si>
    <t>f71fb52e84b28b11d9f2f4f184e21ce5</t>
  </si>
  <si>
    <t xml:space="preserve">09609026e4d1557e6506bafea1da080b                                                                                                                      </t>
  </si>
  <si>
    <t>29380cfab5f9f5f233e2c71e16cadc68</t>
  </si>
  <si>
    <t xml:space="preserve">a1774d98db8380cc69ef842c759be95f                                                                                                                      </t>
  </si>
  <si>
    <t>cd4a39bf33083486dd4d1eaa70907ce8</t>
  </si>
  <si>
    <t xml:space="preserve">775fd1046cb2538d5c7bcd70e3c0f152                                                                                                                      </t>
  </si>
  <si>
    <t>6d3a35145c6143c2315b64321be56041</t>
  </si>
  <si>
    <t xml:space="preserve">3cffe66f70295fc7d99164d6558d275a                                                                                                                      </t>
  </si>
  <si>
    <t>b715c631fdd01580d9de3ed3759523c7</t>
  </si>
  <si>
    <t xml:space="preserve">14d0a56007d15cde2d14e47edd0ef3c1                                                                                                                      </t>
  </si>
  <si>
    <t>b3a88e8c72e5e7747aae1dfac838de6d</t>
  </si>
  <si>
    <t xml:space="preserve">3496ae519f723f833df3bf7790d0ba20                                                                                                                      </t>
  </si>
  <si>
    <t>0ac247d71d19fc1748abb7e53af648af</t>
  </si>
  <si>
    <t xml:space="preserve">299ee5cfb15f32e8b06e6e1acb6ad111                                                                                                                      </t>
  </si>
  <si>
    <t>9fa3141e41678109d614cc3ee569cb98</t>
  </si>
  <si>
    <t xml:space="preserve">6c7f22d419350aa50d3ed422fe852df1                                                                                                                      </t>
  </si>
  <si>
    <t>24d96d6845bf5f0eb587c745f06b871b</t>
  </si>
  <si>
    <t xml:space="preserve">12cda441a80c2b74b985dc0c412c26d4                                                                                                                      </t>
  </si>
  <si>
    <t>df7beb79297f04677c62ceae377ba8b2</t>
  </si>
  <si>
    <t xml:space="preserve">13239c06137b25abc7ddeb164b5f4b2a                                                                                                                      </t>
  </si>
  <si>
    <t>11e77f7b110e8b496d03132d9f94129f</t>
  </si>
  <si>
    <t xml:space="preserve">34fb6a1c5ebda662a0086d7e72126e7c                                                                                                                      </t>
  </si>
  <si>
    <t>aa138e54af900b83a2a45176517d1071</t>
  </si>
  <si>
    <t xml:space="preserve">ead77ebbf95133def3337afe3b881acd                                                                                                                      </t>
  </si>
  <si>
    <t>7db05b1e41f396b5134f680433a76b70</t>
  </si>
  <si>
    <t xml:space="preserve">62a69e5aaedfa52d2a85813b459cd0d3                                                                                                                      </t>
  </si>
  <si>
    <t>985984497affc6051f16a8e96e3e5610</t>
  </si>
  <si>
    <t xml:space="preserve">35ecb9f2f7aa6d35a5a12e17d73c55df                                                                                                                      </t>
  </si>
  <si>
    <t>cd8658f10db66a4b712a7a0dce0d1bb5</t>
  </si>
  <si>
    <t xml:space="preserve">c3ad6ed760937161a511dce97b58feb6                                                                                                                      </t>
  </si>
  <si>
    <t>292b5c75de3cb3dc17a422c7985b3e5a</t>
  </si>
  <si>
    <t xml:space="preserve">a0984b33073988cd7715c8546237843a                                                                                                                      </t>
  </si>
  <si>
    <t>7173f9c626f3e26e9c4c0033ebffe7d4</t>
  </si>
  <si>
    <t xml:space="preserve">68665e6fca28f3c39147812dce2e8ce9                                                                                                                      </t>
  </si>
  <si>
    <t>67713bd0ca39cfc934fcec04d0fa476a</t>
  </si>
  <si>
    <t xml:space="preserve">5d9e83a0b5fa076ad8bd09feeed0eca6                                                                                                                      </t>
  </si>
  <si>
    <t>f14285a51b784d0a199a4e8193fead6c</t>
  </si>
  <si>
    <t xml:space="preserve">6d35b6b4d991a944bcb896d13a298ab2                                                                                                                      </t>
  </si>
  <si>
    <t>080c5db822472f28f4193dc902b9be32</t>
  </si>
  <si>
    <t xml:space="preserve">4ef944d200707a726d08ee93ccd5dc3b                                                                                                                      </t>
  </si>
  <si>
    <t>77f786b616f184da30df78a7eb228d92</t>
  </si>
  <si>
    <t xml:space="preserve">e3e9f4e9f627f0be4418ae5334bcc0c2                                                                                                                      </t>
  </si>
  <si>
    <t>e847b3ca683a6e6049b5e7e7373ce9b7</t>
  </si>
  <si>
    <t xml:space="preserve">4bdb5509c4bad8d311e2fcc23381f516                                                                                                                      </t>
  </si>
  <si>
    <t>3a13ffce1e0ef24cc710957be4cb9054</t>
  </si>
  <si>
    <t xml:space="preserve">e183c0716e28ed5302eb1a3bf6d316b0                                                                                                                      </t>
  </si>
  <si>
    <t>b7ae858ca9cd4860f4e6516a5e9c4550</t>
  </si>
  <si>
    <t xml:space="preserve">652d0136fba9bf02e5fcb9de9743bd46                                                                                                                      </t>
  </si>
  <si>
    <t>1e990969647161e2907245c2f1460b42</t>
  </si>
  <si>
    <t xml:space="preserve">b4d86b43e329b3b6208ad60b28f37789                                                                                                                      </t>
  </si>
  <si>
    <t>452d8278c6367e37c5e6d41fab2747d5</t>
  </si>
  <si>
    <t xml:space="preserve">a6543eeffe9910be4170f5ef3766fdc8                                                                                                                      </t>
  </si>
  <si>
    <t>eed5f84919d668737e50dac75a4ebbd4</t>
  </si>
  <si>
    <t xml:space="preserve">4d25fb9f5e7979383338f6c96ef28de0                                                                                                                      </t>
  </si>
  <si>
    <t>b66836a7408ecc382cdd4be702060220</t>
  </si>
  <si>
    <t xml:space="preserve">d3e82ccec3cb5f956a38d96c057ceaae                                                                                                                      </t>
  </si>
  <si>
    <t>18359b5c4af7752b7d351c7a53b85641</t>
  </si>
  <si>
    <t xml:space="preserve">eb45ccf47b0ad6454b040f1282d15139                                                                                                                      </t>
  </si>
  <si>
    <t>684efbf26d410566cf8506a4ab01bdab</t>
  </si>
  <si>
    <t xml:space="preserve">62c11d5a0b49aaf81297d26b0bd9fb8f                                                                                                                      </t>
  </si>
  <si>
    <t>e5b49ba394e6b590bb09d99929f32d7a</t>
  </si>
  <si>
    <t xml:space="preserve">876c67ee4b8f2dee64bff18884e3dd5f                                                                                                                      </t>
  </si>
  <si>
    <t>261e71d2349c713eafa9f3df5972b95d</t>
  </si>
  <si>
    <t xml:space="preserve">d6708bbbd2d419475869a84e41f620a1                                                                                                                      </t>
  </si>
  <si>
    <t>f03c75c7842d1d7b641dcfa746784c85</t>
  </si>
  <si>
    <t xml:space="preserve">a61ec25897f924b9f7b038b8bd2bf8d8                                                                                                                      </t>
  </si>
  <si>
    <t>21a131826faf57cef66a3b3dbd51da36</t>
  </si>
  <si>
    <t xml:space="preserve">6f9c75078cc484eb517fbd6b4b257567                                                                                                                      </t>
  </si>
  <si>
    <t>03b218d39c422c250f389120c531b61f</t>
  </si>
  <si>
    <t xml:space="preserve">db857a86c685a6a3a02a705961ec1ff1                                                                                                                      </t>
  </si>
  <si>
    <t>e77f09ad0e02176a15af6981ee2d8ea0</t>
  </si>
  <si>
    <t xml:space="preserve">d572ff7880e03958639088a6bded9b09                                                                                                                      </t>
  </si>
  <si>
    <t>a5bf7b210e4e59a0a786e88355cc8657</t>
  </si>
  <si>
    <t xml:space="preserve">fde636315666a473d113ddb2ea5e27f0                                                                                                                      </t>
  </si>
  <si>
    <t>80b3144642f81210b2759d2ae93566e5</t>
  </si>
  <si>
    <t xml:space="preserve">5b1c50ae703e657c8f0b3e0a60325e39                                                                                                                      </t>
  </si>
  <si>
    <t>66f8f6c709c3da6671518cc9b9798c5e</t>
  </si>
  <si>
    <t xml:space="preserve">e4c533eef245b6abc3733edb3135f74e                                                                                                                      </t>
  </si>
  <si>
    <t>23cb58815b6e6ba073afff7d37258dfb</t>
  </si>
  <si>
    <t xml:space="preserve">5a7d61368fc23bac656d669aa49702ab                                                                                                                      </t>
  </si>
  <si>
    <t>b4a08789594a9cdd990a4540d4e7efe8</t>
  </si>
  <si>
    <t xml:space="preserve">62184d518d7c467ac5c2e22757830a73                                                                                                                      </t>
  </si>
  <si>
    <t>4d5454c529c7a8cb61818f0f24c0d115</t>
  </si>
  <si>
    <t xml:space="preserve">076933dfa56c84230b2965c7cab486e1                                                                                                                      </t>
  </si>
  <si>
    <t>0e490dd9ff8d1bf7259c4265f49bd577</t>
  </si>
  <si>
    <t xml:space="preserve">75aa1071d01b766bb4b3e8b8d613555d                                                                                                                      </t>
  </si>
  <si>
    <t>a5a5b331d29606783958e39e046d4024</t>
  </si>
  <si>
    <t xml:space="preserve">b2087c518b90ec42acbaa68e517a5452                                                                                                                      </t>
  </si>
  <si>
    <t>9eff67e8c9f0810c3ee0038f915a84de</t>
  </si>
  <si>
    <t xml:space="preserve">a89e35944706114deed6eae2e2996e88                                                                                                                      </t>
  </si>
  <si>
    <t>96b8b6e55e0d6d20bc63d7a6b6633510</t>
  </si>
  <si>
    <t xml:space="preserve">b5f141dfc0471a3b1d97090a1e9b00a1                                                                                                                      </t>
  </si>
  <si>
    <t>8ed712c31224f9fd94ce2e6887b46f89</t>
  </si>
  <si>
    <t xml:space="preserve">e37ee50aa10bb9a706c36e25989dfcd0                                                                                                                      </t>
  </si>
  <si>
    <t>578d7094e744d84a1f539b5bf4aa4928</t>
  </si>
  <si>
    <t xml:space="preserve">195a368bf46da84aea2a4af79be3d705                                                                                                                      </t>
  </si>
  <si>
    <t>bb2ac53ccaab4c3c0fcd31fa2d1ddeb1</t>
  </si>
  <si>
    <t xml:space="preserve">70ad61b9127ce58da649e90f57400914                                                                                                                      </t>
  </si>
  <si>
    <t>66f2c4c74ef2402a34e32b0156a627bf</t>
  </si>
  <si>
    <t xml:space="preserve">5d7dc2dff569dcf724eb12ec50740e2e                                                                                                                      </t>
  </si>
  <si>
    <t>f967e8851f01d6b40232cae3384f06c8</t>
  </si>
  <si>
    <t xml:space="preserve">d73bc399856931c0621a35d59564f00b                                                                                                                      </t>
  </si>
  <si>
    <t>f22698a00370679c0784aae7c060f87d</t>
  </si>
  <si>
    <t xml:space="preserve">9095ea27e45e0d5a152a23d0b923a0df                                                                                                                      </t>
  </si>
  <si>
    <t>56d41d6576e901ff789906da40878acb</t>
  </si>
  <si>
    <t xml:space="preserve">3260cb112577bab3c5bd001354753395                                                                                                                      </t>
  </si>
  <si>
    <t>e04d2191af862183e0ebda80377a6a32</t>
  </si>
  <si>
    <t xml:space="preserve">fd21c14f33f4bcdf2ac9b4073583ca64                                                                                                                      </t>
  </si>
  <si>
    <t>28553df1da816f76ae87bb32739cd4b5</t>
  </si>
  <si>
    <t xml:space="preserve">70e4bf1c9bed1dc7fa8832de9db14206                                                                                                                      </t>
  </si>
  <si>
    <t>bb0165d4e039c23561d22f29114b65a6</t>
  </si>
  <si>
    <t xml:space="preserve">d3d596b51f9960c22b4b23d37b116c46                                                                                                                      </t>
  </si>
  <si>
    <t>0a87a60c5403e51a0e85e4ed7c3c2bdf</t>
  </si>
  <si>
    <t xml:space="preserve">794078f0249dad457401b52a38fa2b58                                                                                                                      </t>
  </si>
  <si>
    <t>362aa88dd1265e7b4ea491b5836fb5f6</t>
  </si>
  <si>
    <t xml:space="preserve">1be0dd2f660a5a04ee20d608075f1b83                                                                                                                      </t>
  </si>
  <si>
    <t>ab3bd9f18dd9f2de792a4bc122f64d1d</t>
  </si>
  <si>
    <t xml:space="preserve">a66784ff4cb97a61c0919258fb16dba4                                                                                                                      </t>
  </si>
  <si>
    <t>b116018d4629bdd3363848a36c42861e</t>
  </si>
  <si>
    <t xml:space="preserve">7c9258c180a39fcdf8ed6ed4f91592c0                                                                                                                      </t>
  </si>
  <si>
    <t>bd65649afc908d9afe43db0bcd7c1de5</t>
  </si>
  <si>
    <t xml:space="preserve">4126a6bdaf000170ce607897ce87895a                                                                                                                      </t>
  </si>
  <si>
    <t>084ba79e5ae4e7d7ff0221c538c38832</t>
  </si>
  <si>
    <t xml:space="preserve">d604e7b903305920b8592302dc9a2fd2                                                                                                                      </t>
  </si>
  <si>
    <t>6beca98b92f3be5d6cd909faa28b0d98</t>
  </si>
  <si>
    <t xml:space="preserve">49b7fd265ca45534e3dd6d165a1fbd33                                                                                                                      </t>
  </si>
  <si>
    <t>c3d40727f60424d81739c4647fab72aa</t>
  </si>
  <si>
    <t xml:space="preserve">81322889d3baf9fef4282fe5e8a58c00                                                                                                                      </t>
  </si>
  <si>
    <t>e75fa6144e2d8bfb834bba12ac534788</t>
  </si>
  <si>
    <t xml:space="preserve">b76ebec5710cf10fdcf3a90c9d0315b3                                                                                                                      </t>
  </si>
  <si>
    <t>e3598a5fc9a765a5269c084646faf00f</t>
  </si>
  <si>
    <t xml:space="preserve">ce1db42311420ac7561b3eb7f2591ba9                                                                                                                      </t>
  </si>
  <si>
    <t>18ecf61fc81ab5704adb2a4b1ffdd392</t>
  </si>
  <si>
    <t xml:space="preserve">81114b373fba246b9c221239c0de1f09                                                                                                                      </t>
  </si>
  <si>
    <t>1c009b90a698d21d53fcda6aee401ad4</t>
  </si>
  <si>
    <t xml:space="preserve">2a05b113978f1620a688760fa3873b8d                                                                                                                      </t>
  </si>
  <si>
    <t>eb4b336bd21e49c74c82949c6cc43ec6</t>
  </si>
  <si>
    <t xml:space="preserve">7ca314e66fa021d631d129468a264024                                                                                                                      </t>
  </si>
  <si>
    <t>dd7258d04983f4dfe5cb98b1ca71035e</t>
  </si>
  <si>
    <t xml:space="preserve">85e97f3b4413ab6e7241ec707a9e8410                                                                                                                      </t>
  </si>
  <si>
    <t>518ca81bf7a1b719e32d6847b6afff85</t>
  </si>
  <si>
    <t xml:space="preserve">650f3b6c42fb8a34e34421a58e0f4219                                                                                                                      </t>
  </si>
  <si>
    <t>1d8a6b3b4362492f06a5da27121fd530</t>
  </si>
  <si>
    <t xml:space="preserve">34324e7a13247e2859ac8c1d3636e3f0                                                                                                                      </t>
  </si>
  <si>
    <t>826eeb58a3803a831408e5f3e5cb3849</t>
  </si>
  <si>
    <t xml:space="preserve">bd42702f2336b749f68ad537b1c0cea5                                                                                                                      </t>
  </si>
  <si>
    <t>ad7af94fde1de7cae7f6aea90e45823b</t>
  </si>
  <si>
    <t xml:space="preserve">a8a812ac63050ceaaaa30a9fa3a0db1e                                                                                                                      </t>
  </si>
  <si>
    <t>f7efe4b422fd5a4d6415687184ce9059</t>
  </si>
  <si>
    <t xml:space="preserve">5146b17aab60abc762af2d692ee0ca47                                                                                                                      </t>
  </si>
  <si>
    <t>a0f1470a138fc60452fcfbce3a2d937b</t>
  </si>
  <si>
    <t xml:space="preserve">149a7003c8eda15d72fe457aee6501de                                                                                                                      </t>
  </si>
  <si>
    <t>ad0edbe4d9b9b10574db2a0aed82f950</t>
  </si>
  <si>
    <t xml:space="preserve">34faa2266c068fcdd7a3f65093e54c98                                                                                                                      </t>
  </si>
  <si>
    <t>81b4a6e508417c86e2511a9673ad3eaa</t>
  </si>
  <si>
    <t xml:space="preserve">838c6f397156bab88fa071ca0d6919e6                                                                                                                      </t>
  </si>
  <si>
    <t>e88c197e0c1617f8ea8f354d95258d79</t>
  </si>
  <si>
    <t xml:space="preserve">2b77197cd07fdc2b3f32e1fdbe1fcdc9                                                                                                                      </t>
  </si>
  <si>
    <t>6e6baca2f9f4e9604f296850486a01b4</t>
  </si>
  <si>
    <t xml:space="preserve">e01009144dc56be3a71d2f7b83f2243f                                                                                                                      </t>
  </si>
  <si>
    <t>37a63972d6fa35618d22858e3cffefc1</t>
  </si>
  <si>
    <t xml:space="preserve">9517bc0cc0531f3b191708822d0cd1aa                                                                                                                      </t>
  </si>
  <si>
    <t>da647e80e38239a2e8f026b3f011c8af</t>
  </si>
  <si>
    <t xml:space="preserve">4750fe3df8dc3ad2a6aee8a8c65c675b                                                                                                                      </t>
  </si>
  <si>
    <t>9711d75c7f14daa7b898759d42b9af64</t>
  </si>
  <si>
    <t xml:space="preserve">77fa72bb31036e933952e5462cdb922c                                                                                                                      </t>
  </si>
  <si>
    <t>69f57d3eb1a981a8fd71d99c39bb6109</t>
  </si>
  <si>
    <t xml:space="preserve">9923c6304b55166c7bdb59470d76e262                                                                                                                      </t>
  </si>
  <si>
    <t>8a6e225994411f2e15e2407fd5a05511</t>
  </si>
  <si>
    <t xml:space="preserve">6a247605b4d45aed36f7e3e253bfab01                                                                                                                      </t>
  </si>
  <si>
    <t>decd51240a83290835fb78029efd1f0a</t>
  </si>
  <si>
    <t xml:space="preserve">d28371caf7435596262c5c40a6a9c325                                                                                                                      </t>
  </si>
  <si>
    <t>25674393f73d73aed8ab7758052b7ecd</t>
  </si>
  <si>
    <t xml:space="preserve">a9693a08894fae91c09ad75f16cf8a18                                                                                                                      </t>
  </si>
  <si>
    <t>f7989b055ad44545882357110ce31a88</t>
  </si>
  <si>
    <t xml:space="preserve">74de328cc488f0f3fd3bc396b465215f                                                                                                                      </t>
  </si>
  <si>
    <t>15a67f90313578833383de224d57675b</t>
  </si>
  <si>
    <t xml:space="preserve">90897df31d5737f12f7f1e8945526287                                                                                                                      </t>
  </si>
  <si>
    <t>d0004524a4d6c8fbf404f73e72e72c53</t>
  </si>
  <si>
    <t xml:space="preserve">428c9b0270df86e9cf60837fd129aa55                                                                                                                      </t>
  </si>
  <si>
    <t>05c5fe623dddb59ad7462d5adf24885f</t>
  </si>
  <si>
    <t xml:space="preserve">3b85d7e01afbab4314024cef7903a329                                                                                                                      </t>
  </si>
  <si>
    <t>514a25ad1f240dd40ca9f02d1cb60a91</t>
  </si>
  <si>
    <t xml:space="preserve">e3a11d0d9a3cc0234185519189075f4f                                                                                                                      </t>
  </si>
  <si>
    <t>314a447e8e7745c6ea8fa459dc6c1ba7</t>
  </si>
  <si>
    <t xml:space="preserve">f931854a4d712bee76b807626ef2ff1e                                                                                                                      </t>
  </si>
  <si>
    <t>bf7c6448537b35fcded92b0df9050145</t>
  </si>
  <si>
    <t xml:space="preserve">059a6bcd8055546a0aa2330dd63d972d                                                                                                                      </t>
  </si>
  <si>
    <t>d4fdb2be174c84a6409a3968c55b01c5</t>
  </si>
  <si>
    <t xml:space="preserve">b32785cb1a97807fc184b314bb7d4a7f                                                                                                                      </t>
  </si>
  <si>
    <t>5fec03fce725fff481779aff4be805d8</t>
  </si>
  <si>
    <t xml:space="preserve">e804e7ef5f81657fd973fde6a032d3f4                                                                                                                      </t>
  </si>
  <si>
    <t>19a47ae035d15a52dec979602867b2da</t>
  </si>
  <si>
    <t xml:space="preserve">ef6e817095133a36bba30af9a60bdb09                                                                                                                      </t>
  </si>
  <si>
    <t>86278332ca8c82016ab4aa45191c71f4</t>
  </si>
  <si>
    <t xml:space="preserve">186471b7d8aa716be1efeb6753759d30                                                                                                                      </t>
  </si>
  <si>
    <t>526147ccc6d06def7a933904c19058c8</t>
  </si>
  <si>
    <t xml:space="preserve">efb6878f902fb01ff2d904abec9de974                                                                                                                      </t>
  </si>
  <si>
    <t>acd33d438aaea068c69712df3033e09b</t>
  </si>
  <si>
    <t xml:space="preserve">47d57a33b121cc0148e40255e14aa146                                                                                                                      </t>
  </si>
  <si>
    <t>60b8a11deea4c6884ae1c301e145f695</t>
  </si>
  <si>
    <t xml:space="preserve">ffa9c472f0c81705a4d83f9f6463a9bc                                                                                                                      </t>
  </si>
  <si>
    <t>4007c8123697940f0574798a18c6ad29</t>
  </si>
  <si>
    <t xml:space="preserve">aafe511008ceeac11be1fdab57f9bd8e                                                                                                                      </t>
  </si>
  <si>
    <t>5890259dc546292bd43919d8a284222b</t>
  </si>
  <si>
    <t xml:space="preserve">98e1da5ee50d168187c0a16835e7018e                                                                                                                      </t>
  </si>
  <si>
    <t>5012f0f1b371c6d1dffb743758d3c522</t>
  </si>
  <si>
    <t xml:space="preserve">104ea0cee356c642a75bb6feb295fe77                                                                                                                      </t>
  </si>
  <si>
    <t>1f4fe628fee06334b3c7f4a99233700c</t>
  </si>
  <si>
    <t xml:space="preserve">641eedb16cd803ea21bb51f4f76b9b55                                                                                                                      </t>
  </si>
  <si>
    <t>9502eac77a6fdde265da489d96557785</t>
  </si>
  <si>
    <t xml:space="preserve">b2d5e7dbc57493d082219e12d7c990fb                                                                                                                      </t>
  </si>
  <si>
    <t>2ec8ddbfe88a339d911208a26f6a8ad5</t>
  </si>
  <si>
    <t xml:space="preserve">39c01c306f74fd8357250244fcbe02bf                                                                                                                      </t>
  </si>
  <si>
    <t>1006246e3feed80b0a2f83d8364240f7</t>
  </si>
  <si>
    <t xml:space="preserve">27ef94da5dd900952d450780482a9df5                                                                                                                      </t>
  </si>
  <si>
    <t>66460ca7e4dff034a9ac0ec80c7fdea8</t>
  </si>
  <si>
    <t xml:space="preserve">b53116772c5f1961424999a7ff5d0002                                                                                                                      </t>
  </si>
  <si>
    <t>66a7368cc39c6a3e93415aaf9e9b863a</t>
  </si>
  <si>
    <t xml:space="preserve">3276ac875786ae837f3207b218a6bdee                                                                                                                      </t>
  </si>
  <si>
    <t>aceb6154fb83d13825344189f5682606</t>
  </si>
  <si>
    <t xml:space="preserve">4dc795d126b1117906a9c93c41e6e0ed                                                                                                                      </t>
  </si>
  <si>
    <t>914e07017d246eee143555a432b6746e</t>
  </si>
  <si>
    <t xml:space="preserve">a41f7c579dd43b7e3de0b0a5a5f796f9                                                                                                                      </t>
  </si>
  <si>
    <t>29a9f2a2f7faed6b3457f5325e7d14cd</t>
  </si>
  <si>
    <t xml:space="preserve">1932595737c305d582e1b11bea15d29c                                                                                                                      </t>
  </si>
  <si>
    <t>3fdee57c3dba3da728d2e951c55504d0</t>
  </si>
  <si>
    <t xml:space="preserve">b7e1c2f6ff7a227420c6c2ea91d6ceac                                                                                                                      </t>
  </si>
  <si>
    <t>a27f40f8d2b565f2d8d430fc05cde4c9</t>
  </si>
  <si>
    <t xml:space="preserve">c2a0417ba5a44c1b83e9c761e3550a2c                                                                                                                      </t>
  </si>
  <si>
    <t>0c53c83ddb6fc0f6d915cda471c0aee5</t>
  </si>
  <si>
    <t xml:space="preserve">bde4e157ee06c28735a5ed052ba76769                                                                                                                      </t>
  </si>
  <si>
    <t>c3c35f2d43a0d5fd996de1f3b77ffa0d</t>
  </si>
  <si>
    <t xml:space="preserve">d14b8484a2e75c490a1a1bc3d3426a48                                                                                                                      </t>
  </si>
  <si>
    <t>3b20452d7bba8f668a7d4a3d67cd7493</t>
  </si>
  <si>
    <t xml:space="preserve">bcfe942e5e0905bd455622a0c95bfae1                                                                                                                      </t>
  </si>
  <si>
    <t>b51327205e6ff7ad93013ce640671e68</t>
  </si>
  <si>
    <t xml:space="preserve">71c26c2af249aee0282d9611b86a2b0d                                                                                                                      </t>
  </si>
  <si>
    <t>f72e1fcd8c83f302bbb4a322b118531d</t>
  </si>
  <si>
    <t xml:space="preserve">ac9dfe8c6540f2068c789c7140fa6ff5                                                                                                                      </t>
  </si>
  <si>
    <t>a5f93aa1c000c4e41196ec88fb378954</t>
  </si>
  <si>
    <t xml:space="preserve">b4f9144eea6ec387f15d204974d0313c                                                                                                                      </t>
  </si>
  <si>
    <t>854237a365a9bcdaae803b2fe7a630d1</t>
  </si>
  <si>
    <t xml:space="preserve">e4639842a29526c58d2965746e1b9f78                                                                                                                      </t>
  </si>
  <si>
    <t>92d3d3bc9e818292cc5885e18c2d3437</t>
  </si>
  <si>
    <t xml:space="preserve">42aa92889b237fab1d93a49a5be449ac                                                                                                                      </t>
  </si>
  <si>
    <t>afbcde4d65b89fd05616ad0cab26b715</t>
  </si>
  <si>
    <t xml:space="preserve">9d011d41fea9f9b97db23cb5ca169f44                                                                                                                      </t>
  </si>
  <si>
    <t>f39eb130ae6b240988c071f3feb3a1a1</t>
  </si>
  <si>
    <t xml:space="preserve">1a634ee44caf584f4374b84806146bcf                                                                                                                      </t>
  </si>
  <si>
    <t>903b1832e250deb0b1724a7be13dd5d7</t>
  </si>
  <si>
    <t xml:space="preserve">387dd90ff1ad4a209fbf5caea3d8a526                                                                                                                      </t>
  </si>
  <si>
    <t>a6f6c02b8388fc133223c9d12095c3c3</t>
  </si>
  <si>
    <t xml:space="preserve">82667734cb3f83fa00ab4436e3a7a8e3                                                                                                                      </t>
  </si>
  <si>
    <t>23beb6d4a25c4ec53f57dab654990dab</t>
  </si>
  <si>
    <t xml:space="preserve">ab46cf84b94f59e5b56086ed5a8564d8                                                                                                                      </t>
  </si>
  <si>
    <t>b231ac7a6c9bf6113ddfd94e6fec8cd8</t>
  </si>
  <si>
    <t xml:space="preserve">ec801af195e2b30cb44c179b8fac3376                                                                                                                      </t>
  </si>
  <si>
    <t>ae507059decacd2e46f7cc2966f3d14a</t>
  </si>
  <si>
    <t xml:space="preserve">6cc2e40eace90bc96763f568bd106a6f                                                                                                                      </t>
  </si>
  <si>
    <t>5d4c75bf5b2662efecbde63a3dc0ddf4</t>
  </si>
  <si>
    <t xml:space="preserve">4fbd9ee982bceaad9d77ae03ed9a420c                                                                                                                      </t>
  </si>
  <si>
    <t>c4c6e8f064fd8995f96f6abd4c5b0e42</t>
  </si>
  <si>
    <t xml:space="preserve">2a5adfc3e22cebb1f7d0576bf404777e                                                                                                                      </t>
  </si>
  <si>
    <t>ead0bec6842006b655fed967de837883</t>
  </si>
  <si>
    <t xml:space="preserve">fc20bf52378cf158c091ebd048188b5f                                                                                                                      </t>
  </si>
  <si>
    <t>2adae2975261ded781005e7da274f22d</t>
  </si>
  <si>
    <t xml:space="preserve">87ef890f6ee57134f134f76f5c5d6b53                                                                                                                      </t>
  </si>
  <si>
    <t>0b07e7d1e914b970ab1ee7402cddd4ce</t>
  </si>
  <si>
    <t xml:space="preserve">fd9cfa9c0b1759c22b2eda5797a857d5                                                                                                                      </t>
  </si>
  <si>
    <t>e5c0172ee0cef526f88bc189213a5070</t>
  </si>
  <si>
    <t xml:space="preserve">e4e3bba332476f71fdea5a78311ec9c1                                                                                                                      </t>
  </si>
  <si>
    <t>3cb2ba0f933044d545dcce9bb8dbbed8</t>
  </si>
  <si>
    <t xml:space="preserve">3d34bc278b589f2d4f7486271fbfc3a2                                                                                                                      </t>
  </si>
  <si>
    <t>9c3ec2b1090ff630e2ff9ef49f962734</t>
  </si>
  <si>
    <t xml:space="preserve">afeb4348cd00d7c53b08422459d5b8f2                                                                                                                      </t>
  </si>
  <si>
    <t>7b351cbc1f8721faaab3f7d117f3ef7b</t>
  </si>
  <si>
    <t xml:space="preserve">fbec1c552f26a3aba58e435e17c4b2c5                                                                                                                      </t>
  </si>
  <si>
    <t>4e78772384a49c0cb9ec6c49530a98de</t>
  </si>
  <si>
    <t xml:space="preserve">fcbf0840033abe9ce35f68d9f2861e4a                                                                                                                      </t>
  </si>
  <si>
    <t>c7ab73e7c26ff800c76b703fae63c467</t>
  </si>
  <si>
    <t xml:space="preserve">e5918d9d55314b728a1c5b2511c6ad61                                                                                                                      </t>
  </si>
  <si>
    <t>7bc45317580df2c811c370ec4b6196da</t>
  </si>
  <si>
    <t xml:space="preserve">95228884d0d122f9a8ebc5750a97040f                                                                                                                      </t>
  </si>
  <si>
    <t>6de969bc5e6479d498ca1f31da9b347a</t>
  </si>
  <si>
    <t xml:space="preserve">5ffcd627277b345a8ea9ec164c94c82b                                                                                                                      </t>
  </si>
  <si>
    <t>a2bc73324deae324f55c19f447c75d4f</t>
  </si>
  <si>
    <t xml:space="preserve">569dbd046ceadfed515b57f9130ea3c4                                                                                                                      </t>
  </si>
  <si>
    <t>145e7e121b7c0b2f078a133b98872f25</t>
  </si>
  <si>
    <t xml:space="preserve">7cf46c141daa7d80613fedfacf08183c                                                                                                                      </t>
  </si>
  <si>
    <t>b9a332beea1ccdc10289232c319ec338</t>
  </si>
  <si>
    <t xml:space="preserve">53b7ba8ca42bc273e3ea9ac533443d74                                                                                                                      </t>
  </si>
  <si>
    <t>d66296945273987f899b24ce13f32f81</t>
  </si>
  <si>
    <t xml:space="preserve">9dad7fca5ae0a6a7e9834fd633049424                                                                                                                      </t>
  </si>
  <si>
    <t>ec07c952b2e699cd885db38a3c9362f9</t>
  </si>
  <si>
    <t xml:space="preserve">85c768a183c66d7db2ed659b450eb0a8                                                                                                                      </t>
  </si>
  <si>
    <t>5590b02a48dbcd875b82f7e97c4c5ddd</t>
  </si>
  <si>
    <t xml:space="preserve">d076efdb7799c038d147359520222208                                                                                                                      </t>
  </si>
  <si>
    <t>70dc122cb381c36bb405197904788449</t>
  </si>
  <si>
    <t xml:space="preserve">58d5ef4db3cdde11b1c71f8910cb824d                                                                                                                      </t>
  </si>
  <si>
    <t>1a77469cc9045a2ec0ddcb6c608e80c7</t>
  </si>
  <si>
    <t xml:space="preserve">a32bc3f28044954fa7641a2706dfab31                                                                                                                      </t>
  </si>
  <si>
    <t>e02da1929daa15fa492dc605bdad4896</t>
  </si>
  <si>
    <t xml:space="preserve">dfc2879bfd2e14b8241447c9c9d3c002                                                                                                                      </t>
  </si>
  <si>
    <t>72b13b37a3e90ebef702948d847e881f</t>
  </si>
  <si>
    <t xml:space="preserve">e385c784b529325482fde7171078146d                                                                                                                      </t>
  </si>
  <si>
    <t>c08029c18d0544f5f412033887287ad9</t>
  </si>
  <si>
    <t xml:space="preserve">f827db552458fc2b80161396a6e0e53c                                                                                                                      </t>
  </si>
  <si>
    <t>8875c81503e02bc22eae5a31637d6db1</t>
  </si>
  <si>
    <t xml:space="preserve">5829bb0fc54e1af9937b154763b18966                                                                                                                      </t>
  </si>
  <si>
    <t>0c17d2ca8fea3e6d807410a0c0c44746</t>
  </si>
  <si>
    <t xml:space="preserve">19ea9736303135c25774f03b93f1050c                                                                                                                      </t>
  </si>
  <si>
    <t>2fbeca2f2c8ffa097d80f9edca1c444f</t>
  </si>
  <si>
    <t xml:space="preserve">198169dfd3c62f578c7d8768f59cead6                                                                                                                      </t>
  </si>
  <si>
    <t>8ef664ca9ba580dbcca88364ae0f2dca</t>
  </si>
  <si>
    <t xml:space="preserve">06a5618b8b0cf1846231580b7456fe09                                                                                                                      </t>
  </si>
  <si>
    <t>0693609f9dc1b3f7d53a9772e54975f2</t>
  </si>
  <si>
    <t xml:space="preserve">0bd07aa3b518a209f19344537fb1c5d3                                                                                                                      </t>
  </si>
  <si>
    <t>23f912e63532618fa04e0f945350c85f</t>
  </si>
  <si>
    <t xml:space="preserve">dc8b649209fbd7a09679b48463cbddec                                                                                                                      </t>
  </si>
  <si>
    <t>4068a5daf06244e4aa1a85a67983cc62</t>
  </si>
  <si>
    <t xml:space="preserve">a955b91ca219905e5cbca783a0801f21                                                                                                                      </t>
  </si>
  <si>
    <t>41bc5a3d34a8e4ef91b2e7d9500694cf</t>
  </si>
  <si>
    <t xml:space="preserve">86b9cf04766302b8138ccbd75ce345ef                                                                                                                      </t>
  </si>
  <si>
    <t>fc8121263d345c1d739f85edda7be0cb</t>
  </si>
  <si>
    <t xml:space="preserve">1f5656157ed9a977036dd1cdec2f74a4                                                                                                                      </t>
  </si>
  <si>
    <t>3bd5b8bba961482f0f6c2e3502ac63bf</t>
  </si>
  <si>
    <t xml:space="preserve">3747b586188c3c69c6a430658c2ae9f4                                                                                                                      </t>
  </si>
  <si>
    <t>464a25f924f1b09db65da7840fa2eb2e</t>
  </si>
  <si>
    <t xml:space="preserve">66f7009f43953f072a7b8e678632f11d                                                                                                                      </t>
  </si>
  <si>
    <t>d738a4231586b1053ffdc9e064e9b1ab</t>
  </si>
  <si>
    <t xml:space="preserve">4d1d529b68c5de70688b7368b4086f58                                                                                                                      </t>
  </si>
  <si>
    <t>9f73f9300dc3e9f8efc83f19da546881</t>
  </si>
  <si>
    <t xml:space="preserve">a1a1a00b4c0d224f299efd03f01af3f7                                                                                                                      </t>
  </si>
  <si>
    <t>9052586928b38e6da1b27a7a467307e2</t>
  </si>
  <si>
    <t xml:space="preserve">997b756a4a3c8cb582152647c7dd57c9                                                                                                                      </t>
  </si>
  <si>
    <t>2ae3e844eeb857e448fe36e4f0dca9ef</t>
  </si>
  <si>
    <t xml:space="preserve">72dc9948f6e570763c3ce7cf97342a1d                                                                                                                      </t>
  </si>
  <si>
    <t>db869ac5d1058a4b8528b9006d73ad06</t>
  </si>
  <si>
    <t xml:space="preserve">140af66cbd576a364271a81f3d67ddc3                                                                                                                      </t>
  </si>
  <si>
    <t>9b4b42fc4f3a0ff13e896d031a9723c8</t>
  </si>
  <si>
    <t xml:space="preserve">e2db07183615dd1fd30115b590cda2b7                                                                                                                      </t>
  </si>
  <si>
    <t>5c78f2a82781176defcf7f019892d324</t>
  </si>
  <si>
    <t xml:space="preserve">5e085412648734bfe73b0c0196075f49                                                                                                                      </t>
  </si>
  <si>
    <t>20080c49efc6113a519f37b79c88c375</t>
  </si>
  <si>
    <t xml:space="preserve">d923411b6904f453bb966718a08e3a2e                                                                                                                      </t>
  </si>
  <si>
    <t>44cfc5b2ba4522fbfff8c05a8649e538</t>
  </si>
  <si>
    <t xml:space="preserve">b1cb57d839a262ae028152874fcd4255                                                                                                                      </t>
  </si>
  <si>
    <t>c2d9de2193f28a8b964cf36417cbaf92</t>
  </si>
  <si>
    <t xml:space="preserve">9bc2456a5cf9a1e1ef2f4fc535da934e                                                                                                                      </t>
  </si>
  <si>
    <t>f36d049775f796795ad32ae00310ee97</t>
  </si>
  <si>
    <t xml:space="preserve">e156bebab621b24c406b0e48bdae60ee                                                                                                                      </t>
  </si>
  <si>
    <t>dd8c2ff157394afacbcc50a161e1af4e</t>
  </si>
  <si>
    <t xml:space="preserve">7aa9979edeecc4c0748cfb942a7850db                                                                                                                      </t>
  </si>
  <si>
    <t>51e36ac90c090cef9d73b8acb1da94a2</t>
  </si>
  <si>
    <t xml:space="preserve">2caaca1985bb7a8d6ee344b17faff467                                                                                                                      </t>
  </si>
  <si>
    <t>dae83470e95e9cf80cf6bcb0fa345777</t>
  </si>
  <si>
    <t xml:space="preserve">745234400e5dfd47504becedf6927d24                                                                                                                      </t>
  </si>
  <si>
    <t>256aa0d2a3a5be766036105a251aac9b</t>
  </si>
  <si>
    <t xml:space="preserve">b98eec5515037585fa2083f6e6b787db                                                                                                                      </t>
  </si>
  <si>
    <t>9064fc8504c44f267ab2b72c9175b853</t>
  </si>
  <si>
    <t xml:space="preserve">916fb10981067df1cd35e89eb615ccce                                                                                                                      </t>
  </si>
  <si>
    <t>d5497a8b063146d31f3c833a515da510</t>
  </si>
  <si>
    <t xml:space="preserve">b1bd4c27aa8ee103718bc25d8a1ec241                                                                                                                      </t>
  </si>
  <si>
    <t>21d2e2d8b3a14a3cfc55a3274fe26344</t>
  </si>
  <si>
    <t xml:space="preserve">66e0d58612939ab37a7155e1bb8f8e82                                                                                                                      </t>
  </si>
  <si>
    <t>6fbc5b66b494906692191a0673edc28c</t>
  </si>
  <si>
    <t xml:space="preserve">d53f4ec69c4531ee2230c7a754c7191f                                                                                                                      </t>
  </si>
  <si>
    <t>f4876f420f5259535a7521bbc6358278</t>
  </si>
  <si>
    <t xml:space="preserve">1f861ae5826135b3fdedebc29fed1fb0                                                                                                                      </t>
  </si>
  <si>
    <t>e78ce48c9cd4e84041cfe6bed8be2000</t>
  </si>
  <si>
    <t xml:space="preserve">e0e9dc4b7b935bde461d2154e56a6d8e                                                                                                                      </t>
  </si>
  <si>
    <t>1be0198364927817972a58d394308a40</t>
  </si>
  <si>
    <t xml:space="preserve">96a3ccc2b8a86795e0dd98dd58e80d82                                                                                                                      </t>
  </si>
  <si>
    <t>a673d797cc8f5076e53e3b08a5512bb2</t>
  </si>
  <si>
    <t xml:space="preserve">83770e4ae6657c20d943abd491b12a46                                                                                                                      </t>
  </si>
  <si>
    <t>5f3e315da0dbfdaabd6f8cff4fd2946a</t>
  </si>
  <si>
    <t xml:space="preserve">ed9ff4f184dba21d515f97c12dbd94ab                                                                                                                      </t>
  </si>
  <si>
    <t>f2b05b43011210214069c513de56b6b0</t>
  </si>
  <si>
    <t xml:space="preserve">6aae5a715cdba6e7d4333a0eeeead63b                                                                                                                      </t>
  </si>
  <si>
    <t>902415af941f8c73f57aad8f19ee3173</t>
  </si>
  <si>
    <t xml:space="preserve">1fd458cd872efb2ccd857f325f6c3f5f                                                                                                                      </t>
  </si>
  <si>
    <t>8907bb9eea50481b73734c7aa8fd2e16</t>
  </si>
  <si>
    <t xml:space="preserve">d688d6706350d130db0392840898daba                                                                                                                      </t>
  </si>
  <si>
    <t>c9c703564ad4d6fb43a1cff5524574ac</t>
  </si>
  <si>
    <t xml:space="preserve">d707092bd024342cd484143f8fd20a55                                                                                                                      </t>
  </si>
  <si>
    <t>6dc77aee6ae4add4ed0d28454450557b</t>
  </si>
  <si>
    <t xml:space="preserve">dc17fd90aa1a2ba097e0b0f428934fb4                                                                                                                      </t>
  </si>
  <si>
    <t>9b86b1c24ecef19a6dec20a8750341f9</t>
  </si>
  <si>
    <t xml:space="preserve">e03f16c679044f02b6f9d2bed05888b5                                                                                                                      </t>
  </si>
  <si>
    <t>bcafa3b6425a9c7aaa008f3a9678d46e</t>
  </si>
  <si>
    <t xml:space="preserve">a436fc79974949f91d114d0770eb839a                                                                                                                      </t>
  </si>
  <si>
    <t>2aebac0660127ed64f4d59d0498ea5a9</t>
  </si>
  <si>
    <t xml:space="preserve">3eaa6696002bcff117ae99cadb54e7c3                                                                                                                      </t>
  </si>
  <si>
    <t>c7c5b66918c24322e797d5dc87caebd1</t>
  </si>
  <si>
    <t xml:space="preserve">b38059924e5df6a030a519b2f50cc15a                                                                                                                      </t>
  </si>
  <si>
    <t>f8898796f33b7a0741dc0cf4f54c0001</t>
  </si>
  <si>
    <t xml:space="preserve">f04bc3f68cb2a1fff4fb642b10c6ecdb                                                                                                                      </t>
  </si>
  <si>
    <t>3b9119591008704806aad33e4ebd3201</t>
  </si>
  <si>
    <t xml:space="preserve">6e441d93f95beaaf3a87e6982439120d                                                                                                                      </t>
  </si>
  <si>
    <t>75394bdb62cb6061c075d73965d65bc7</t>
  </si>
  <si>
    <t xml:space="preserve">48d52656f1b2e51c6316984afd1f50ac                                                                                                                      </t>
  </si>
  <si>
    <t>daa13cb5f8efbd2ee69043963b0f233c</t>
  </si>
  <si>
    <t xml:space="preserve">6a5b19b0670d2e6bfe0ac7b4c858f58f                                                                                                                      </t>
  </si>
  <si>
    <t>6d5d41f8365df2db64ec35a07addcf3c</t>
  </si>
  <si>
    <t xml:space="preserve">fe1730326f983e9fb206e01c60c0f003                                                                                                                      </t>
  </si>
  <si>
    <t>faed4646f30cd940f469d0dfb42c4b29</t>
  </si>
  <si>
    <t xml:space="preserve">11606ae54baae4efda562f7c8c14b46d                                                                                                                      </t>
  </si>
  <si>
    <t>ddf7e19dc4d5ff4be22e808142f35e5d</t>
  </si>
  <si>
    <t xml:space="preserve">806f7c1753a3be75c708138b58666ea3                                                                                                                      </t>
  </si>
  <si>
    <t>d58bf4dd85230e05725202c1f0b4b800</t>
  </si>
  <si>
    <t xml:space="preserve">a3c7076d6da760182e7c8991d96e7b53                                                                                                                      </t>
  </si>
  <si>
    <t>f2cb1c7b8d41c99db093c14f35eb5f93</t>
  </si>
  <si>
    <t xml:space="preserve">1c04cbcfe22abfb83ba9354fe0ba253e                                                                                                                      </t>
  </si>
  <si>
    <t>0245af1fbe1f70f5ac7c1793c78f12cb</t>
  </si>
  <si>
    <t xml:space="preserve">c6bf16f05f0fdc4603d841d215a13edb                                                                                                                      </t>
  </si>
  <si>
    <t>cad0978e6d52213f4c78b26626fc40c0</t>
  </si>
  <si>
    <t xml:space="preserve">301885a94c474b91e3701ddda2bbdc09                                                                                                                      </t>
  </si>
  <si>
    <t>28c80a03a80d512daa77b7b944cf069c</t>
  </si>
  <si>
    <t xml:space="preserve">57894ab2abebbe1117f2bb0e499f3488                                                                                                                      </t>
  </si>
  <si>
    <t>d4ab53c2b21a94c8b21d3008b2506ba2</t>
  </si>
  <si>
    <t xml:space="preserve">be3b6d48ba2efdd20e81ccdf12e2e59e                                                                                                                      </t>
  </si>
  <si>
    <t>5b8983a14e57e83fee3e9c9b6de5dc04</t>
  </si>
  <si>
    <t xml:space="preserve">806f3e02b4efdcdc15863987086d5519                                                                                                                      </t>
  </si>
  <si>
    <t>31938103922393f681c7f0c0fc14cd20</t>
  </si>
  <si>
    <t xml:space="preserve">a4240a3a8a5d87dd26f351c373357725                                                                                                                      </t>
  </si>
  <si>
    <t>0e9a5de04c76a97588efe7f216942de2</t>
  </si>
  <si>
    <t xml:space="preserve">c3e97948c52d294da6ecc0e5f3293583                                                                                                                      </t>
  </si>
  <si>
    <t>9b430d2eff640e354b1e8eacb8a30a2c</t>
  </si>
  <si>
    <t xml:space="preserve">b763363c36f3327a9c377ba236a069b2                                                                                                                      </t>
  </si>
  <si>
    <t>8652f7789fe1585b439154b7ae0f4285</t>
  </si>
  <si>
    <t xml:space="preserve">0f29ccaad86ee7442d59a69cf4166c6b                                                                                                                      </t>
  </si>
  <si>
    <t>26792a0dac4a86edaee496f4690de6a5</t>
  </si>
  <si>
    <t xml:space="preserve">01f7f5d4ffa43c8b8d2ae6c7628b0aba                                                                                                                      </t>
  </si>
  <si>
    <t>11cb97108ff8cbefc7efd3f5d6db5c6c</t>
  </si>
  <si>
    <t xml:space="preserve">ff93ba140565309beed18abc96393146                                                                                                                      </t>
  </si>
  <si>
    <t>1a7705c11f9e0ac39a2e86ce7c49d089</t>
  </si>
  <si>
    <t xml:space="preserve">0447df4fd1c1f9c602bf25ae24c494f0                                                                                                                      </t>
  </si>
  <si>
    <t>8999cbe9107b9b5f08d0901aa10dbb67</t>
  </si>
  <si>
    <t xml:space="preserve">46afa5018cb6e3d121c49704ba4bd938                                                                                                                      </t>
  </si>
  <si>
    <t>0efaa1dd18856769a1bcc489004fbe3b</t>
  </si>
  <si>
    <t xml:space="preserve">a74fe4b2c5b909ee24bdcece5d4bf0f9                                                                                                                      </t>
  </si>
  <si>
    <t>8b90d2eeff994cb8c7f281e9888c340d</t>
  </si>
  <si>
    <t xml:space="preserve">1fa24fc6e59f9057e4122afbd1cde978                                                                                                                      </t>
  </si>
  <si>
    <t>e6a667b8b4e8787c667b00724e884177</t>
  </si>
  <si>
    <t xml:space="preserve">577dfb2d557d5251a6cf3290575dd51a                                                                                                                      </t>
  </si>
  <si>
    <t>7bed52ae04d24f8dd5725a005681fbfc</t>
  </si>
  <si>
    <t xml:space="preserve">84d87129f3907d8fcbca2b05ceabab6d                                                                                                                      </t>
  </si>
  <si>
    <t>d385135903a04968ff911a2a1c7c9188</t>
  </si>
  <si>
    <t xml:space="preserve">2c06a3d41bff139d22acd4a52e7588a4                                                                                                                      </t>
  </si>
  <si>
    <t>9d9866633100cc4ffb5fc63ee78fb52f</t>
  </si>
  <si>
    <t xml:space="preserve">a19aaf0a448df405ce973d0eb03a8784                                                                                                                      </t>
  </si>
  <si>
    <t>5c54f727a59912aa9d995d04a4fa2e83</t>
  </si>
  <si>
    <t xml:space="preserve">0a165647633fca8a08bab0951c4c7135                                                                                                                      </t>
  </si>
  <si>
    <t>d9426f18fc5bcdadd300db98a31fe40b</t>
  </si>
  <si>
    <t xml:space="preserve">7a575572300875aaf8a93e3c5772d76c                                                                                                                      </t>
  </si>
  <si>
    <t>43c0147ac5c2cd461632f6b12eddf8f6</t>
  </si>
  <si>
    <t xml:space="preserve">c8145ea9f734a0652c0b7dcbc75a5fa3                                                                                                                      </t>
  </si>
  <si>
    <t>184d0d273e35638268d90ed9d912ee8c</t>
  </si>
  <si>
    <t xml:space="preserve">e0bd132faf773c66a3577305ba55f8a9                                                                                                                      </t>
  </si>
  <si>
    <t>af8eabc10c9907fe66df1310db525200</t>
  </si>
  <si>
    <t xml:space="preserve">914ef20b010c05ea572b275471f43f29                                                                                                                      </t>
  </si>
  <si>
    <t>db78320762e6c2bbac3fb120405b9202</t>
  </si>
  <si>
    <t xml:space="preserve">467100d009756d63195a0390c0dfb146                                                                                                                      </t>
  </si>
  <si>
    <t>b161cb44963e4283789c12f8ef88d24f</t>
  </si>
  <si>
    <t xml:space="preserve">ff4f727d5c76b9ed0454f45587a9c340                                                                                                                      </t>
  </si>
  <si>
    <t>82a6000ca5f9b57a52b48fa2c92373ff</t>
  </si>
  <si>
    <t xml:space="preserve">d06681cd54fae3e8e67dba73ed1b0471                                                                                                                      </t>
  </si>
  <si>
    <t>e2d43cdbee2a18383c6d8ce8c63d3f1c</t>
  </si>
  <si>
    <t xml:space="preserve">e011aa35a639e747cc8a9f9c731998b5                                                                                                                      </t>
  </si>
  <si>
    <t>99dd7eacf34dfd90a3277bdcdfb454ac</t>
  </si>
  <si>
    <t xml:space="preserve">ad7e368f155a2a9da1d1599cb84827d0                                                                                                                      </t>
  </si>
  <si>
    <t>1915bc319651dfbfa6563a6d19d558c5</t>
  </si>
  <si>
    <t xml:space="preserve">093cc8dd94c7aae7b33742a5ff3be232                                                                                                                      </t>
  </si>
  <si>
    <t>cfec5af5f95fd772fb3c0891654a24b7</t>
  </si>
  <si>
    <t xml:space="preserve">a991a323620f70a0dcb5e9d3ffae0a2d                                                                                                                      </t>
  </si>
  <si>
    <t>dfbaaa8fbe0139951467b1cc869562fb</t>
  </si>
  <si>
    <t xml:space="preserve">656ab3f2a983a8f929dac5a5c00a9edb                                                                                                                      </t>
  </si>
  <si>
    <t>4783ae8bbe76b7f392dcc84c1e17d052</t>
  </si>
  <si>
    <t xml:space="preserve">3e8a1ea90b0eb3ccfeb987b81205bc45                                                                                                                      </t>
  </si>
  <si>
    <t>b8f1d12f21b83fdb91d157f357617d90</t>
  </si>
  <si>
    <t xml:space="preserve">7f1bc009fe19bd5da0750c9161fe70d2                                                                                                                      </t>
  </si>
  <si>
    <t>0f545ca99d61315ccd4d3dac78987db4</t>
  </si>
  <si>
    <t xml:space="preserve">7d26ad301eea20d4a82ac1a50e8c2960                                                                                                                      </t>
  </si>
  <si>
    <t>d03de684abb42c2f0d2bf3dc9245d2f8</t>
  </si>
  <si>
    <t xml:space="preserve">0ffeed6068da2f6708ae69583012917f                                                                                                                      </t>
  </si>
  <si>
    <t>da5c3335442be11fa1a96ef5bb834a47</t>
  </si>
  <si>
    <t xml:space="preserve">b591943cc331d449b1ac46c0df74793e                                                                                                                      </t>
  </si>
  <si>
    <t>8cacf6d8c088e18ca96ee6d5a138461b</t>
  </si>
  <si>
    <t xml:space="preserve">5885d2cdadfe2bfd47d3b8221e0685eb                                                                                                                      </t>
  </si>
  <si>
    <t>43d782238f80b75ff6b62c0e535ce34a</t>
  </si>
  <si>
    <t xml:space="preserve">26e5c2e1e7668eefaeb8167189969593                                                                                                                      </t>
  </si>
  <si>
    <t>2c21824a21b2ab2474f6e330771fe766</t>
  </si>
  <si>
    <t xml:space="preserve">02a66fc781a395cc79f54a7e2f4237ae                                                                                                                      </t>
  </si>
  <si>
    <t>5f9b2cafa834aef683c653590c8918f2</t>
  </si>
  <si>
    <t xml:space="preserve">2e987291c3fad1c8a06a9a93bcc3e03d                                                                                                                      </t>
  </si>
  <si>
    <t>cedfe51bd6a794860c83382885f2328c</t>
  </si>
  <si>
    <t xml:space="preserve">b806e26283f2008d98a22e44d0c3aa5a                                                                                                                      </t>
  </si>
  <si>
    <t>4409c188d231bae1d6cf351748ebdd4e</t>
  </si>
  <si>
    <t xml:space="preserve">84c85128a1b73db241b00d2e02dd7a0e                                                                                                                      </t>
  </si>
  <si>
    <t>e84aab6af2a71fdd57e937740dc5a3dc</t>
  </si>
  <si>
    <t xml:space="preserve">1575002669893d427c0469145358c92a                                                                                                                      </t>
  </si>
  <si>
    <t>e7ad3898894027b09ce153449f7bc10d</t>
  </si>
  <si>
    <t xml:space="preserve">69f4df610a30ec36ed97c3a0b3bdc56b                                                                                                                      </t>
  </si>
  <si>
    <t>42e8aa987fc0b5e8e6ab1eced3eadd1d</t>
  </si>
  <si>
    <t xml:space="preserve">8e04a9a425644607a1636ccbeb193f84                                                                                                                      </t>
  </si>
  <si>
    <t>cd9fc86d944e6e7e6845deab57fdb8bc</t>
  </si>
  <si>
    <t xml:space="preserve">d45fc45398590dded7c3589089e5e04c                                                                                                                      </t>
  </si>
  <si>
    <t>252ef1beb7783414b687c8191cb6bc02</t>
  </si>
  <si>
    <t xml:space="preserve">f3e5a5817e1a67ff1a883606d5321b01                                                                                                                      </t>
  </si>
  <si>
    <t>4f51650f764d6b02e94d66bf9bfc7f97</t>
  </si>
  <si>
    <t xml:space="preserve">d5b5fc814c40acfdb0d28ac11f66338f                                                                                                                      </t>
  </si>
  <si>
    <t>b875d3bd65d958d749d6932f6361ab40</t>
  </si>
  <si>
    <t xml:space="preserve">eafef898e7bad5f60b2e30e18565d4fb                                                                                                                      </t>
  </si>
  <si>
    <t>b1846dcb6fa367fc58bc4064ff4ef38b</t>
  </si>
  <si>
    <t xml:space="preserve">ec65d0a39c964fb884ff5c6aa13d33a6                                                                                                                      </t>
  </si>
  <si>
    <t>377049aa69aa696871a99e82b281e3c2</t>
  </si>
  <si>
    <t xml:space="preserve">054f7fa8f9a8f4ce7e983c0efc2341ff                                                                                                                      </t>
  </si>
  <si>
    <t>62e0e8ec5feff6a856f1d5c50a5325b0</t>
  </si>
  <si>
    <t xml:space="preserve">1fde8f5fae937ff3c6173c837b5c143a                                                                                                                      </t>
  </si>
  <si>
    <t>3decc053f76f6898aefed9c29e26e2b7</t>
  </si>
  <si>
    <t xml:space="preserve">4f3ada4edfb7f58e81325c5e59f1eab0                                                                                                                      </t>
  </si>
  <si>
    <t>d55668bb11f39447c1b40421a936e403</t>
  </si>
  <si>
    <t xml:space="preserve">bda6f9f3c8f357994fdc73eed9144fbc                                                                                                                      </t>
  </si>
  <si>
    <t>0fcb1b4cfdb2f127f9ae4d732352dfc7</t>
  </si>
  <si>
    <t xml:space="preserve">fee9143c97f344e2663c67de0ab6eefe                                                                                                                      </t>
  </si>
  <si>
    <t>a0b3949913dc87721a55ccc60e96e8da</t>
  </si>
  <si>
    <t xml:space="preserve">258a5e776f6023a8c9ed2b4c81156c24                                                                                                                      </t>
  </si>
  <si>
    <t>c0bc4328e8d29f0658f18585be8243d8</t>
  </si>
  <si>
    <t xml:space="preserve">e21a3f7b27edab73706ea08a28618e03                                                                                                                      </t>
  </si>
  <si>
    <t>b0a63209dc14e7fb6933c55c5fdaa044</t>
  </si>
  <si>
    <t xml:space="preserve">890ab4eca836a870a3d2e222bd5e4233                                                                                                                      </t>
  </si>
  <si>
    <t>17a39edc59d79318c54904f59d6f4b81</t>
  </si>
  <si>
    <t xml:space="preserve">4ea7c350da07cef195da59acfc9d06b9                                                                                                                      </t>
  </si>
  <si>
    <t>a13e70df735fff3fc1285803f494777b</t>
  </si>
  <si>
    <t xml:space="preserve">b290e388438c0fe0e7022df693252827                                                                                                                      </t>
  </si>
  <si>
    <t>45d415631ccea18d79bed1ea8088b58c</t>
  </si>
  <si>
    <t xml:space="preserve">a0f02065ac39fbe6cc97d33e2ab47e17                                                                                                                      </t>
  </si>
  <si>
    <t>d6106cbb6358d276ba42e0bdc2f264a3</t>
  </si>
  <si>
    <t xml:space="preserve">f80786a7c867125e6341f6eb47daa5f3                                                                                                                      </t>
  </si>
  <si>
    <t>c2478e79c7727fe8e2b477e3d79ca802</t>
  </si>
  <si>
    <t xml:space="preserve">dfee2ea12281e7921e027345be978886                                                                                                                      </t>
  </si>
  <si>
    <t>cda07ad4f2f777317f2d6b2e3621a5cd</t>
  </si>
  <si>
    <t xml:space="preserve">75d2b9b168cf65e5c1865ce4d1745ebb                                                                                                                      </t>
  </si>
  <si>
    <t>8dd554aaa8e7d61ddde56ba4189c780f</t>
  </si>
  <si>
    <t xml:space="preserve">3a6be57061ebc68cc00b74186fe7ce5c                                                                                                                      </t>
  </si>
  <si>
    <t>d0f7da7e2de84e667e955f4def9e6698</t>
  </si>
  <si>
    <t xml:space="preserve">e2e7b99a84f1f5750cceb5225962c877                                                                                                                      </t>
  </si>
  <si>
    <t>b4041542e5f602fe3d4f9f11dfcf709f</t>
  </si>
  <si>
    <t xml:space="preserve">5ff1cda2413cbc1cef4ea35f9bec1af0                                                                                                                      </t>
  </si>
  <si>
    <t>82ddfc248f8af440bf04024cae6bde72</t>
  </si>
  <si>
    <t xml:space="preserve">25fa6948d92c513abe0352d98d668747                                                                                                                      </t>
  </si>
  <si>
    <t>c8680b1e9f88c585cdc2d029d5b1e90d</t>
  </si>
  <si>
    <t xml:space="preserve">4d5ec5f9a122fdc16f7913ddebab2cdd                                                                                                                      </t>
  </si>
  <si>
    <t>35b19a06842a6d82121828643e1bd16e</t>
  </si>
  <si>
    <t xml:space="preserve">5e06c29dcd3fc5e706c53ce0b6be1941                                                                                                                      </t>
  </si>
  <si>
    <t>69be748e051308f0d341a9e6d30c7b40</t>
  </si>
  <si>
    <t xml:space="preserve">ebf8762f13cc2d8f7b7e5f4dfd1fcf5f                                                                                                                      </t>
  </si>
  <si>
    <t>90195b2be816e11d2c854069f663f7f0</t>
  </si>
  <si>
    <t xml:space="preserve">879dbf04bb9f856512c1c0e43290157f                                                                                                                      </t>
  </si>
  <si>
    <t>576c48f481f95199130fe941c49c944e</t>
  </si>
  <si>
    <t xml:space="preserve">707b5d5f3ee1d9cabc657310b0b56d0f                                                                                                                      </t>
  </si>
  <si>
    <t>757c03a0d7aec28457ee8d2e73c84836</t>
  </si>
  <si>
    <t xml:space="preserve">bf4539869e1b193726a27a66da9ba8f4                                                                                                                      </t>
  </si>
  <si>
    <t>c90025afa3c59ad0768b713161777935</t>
  </si>
  <si>
    <t xml:space="preserve">a19293d28c4d1e19c47d0ff5dc906a43                                                                                                                      </t>
  </si>
  <si>
    <t>5bf19c7e8991698d4f0f3430da7e57a6</t>
  </si>
  <si>
    <t xml:space="preserve">f980a49c5ca07a32a7958a75b6d190d0                                                                                                                      </t>
  </si>
  <si>
    <t>efa1a52a1724dde7ef9954873517bf2d</t>
  </si>
  <si>
    <t xml:space="preserve">d1862ef0ab18eb880e34966266bd781e                                                                                                                      </t>
  </si>
  <si>
    <t>b9ce6b3fb6996bc5690ee196a0c80888</t>
  </si>
  <si>
    <t xml:space="preserve">04d410b4dfe0f11fb840a095b5f23cca                                                                                                                      </t>
  </si>
  <si>
    <t>7727763e2c9d261c190beb42d50848b9</t>
  </si>
  <si>
    <t xml:space="preserve">ac6a3c195bfbe149d253a3ee672bc9fc                                                                                                                      </t>
  </si>
  <si>
    <t>8bf33d4b7023414545360548b0e2ee37</t>
  </si>
  <si>
    <t xml:space="preserve">de02f63690cd2ce9592e2960730d3b76                                                                                                                      </t>
  </si>
  <si>
    <t>0b71862ee9cbb65cc3da31466a6c2990</t>
  </si>
  <si>
    <t xml:space="preserve">a3bc153e31417450d48c6b079df00bd6                                                                                                                      </t>
  </si>
  <si>
    <t>d6e7d19f0fe4b6df00f3e0389d859e44</t>
  </si>
  <si>
    <t xml:space="preserve">017c416d7047f02aea089e0ce017e7bb                                                                                                                      </t>
  </si>
  <si>
    <t>4a6591a486da3e568782dd196ea19e41</t>
  </si>
  <si>
    <t xml:space="preserve">e8e49c9aa07ee125c68e2f6596840bd4                                                                                                                      </t>
  </si>
  <si>
    <t>426701450f5300e9ef1d19a023eaf69f</t>
  </si>
  <si>
    <t xml:space="preserve">01077b7579fd4c86971c6598bd550ee5                                                                                                                      </t>
  </si>
  <si>
    <t>dc46b2c02b0d925fc46ed4c7c5c81a08</t>
  </si>
  <si>
    <t xml:space="preserve">14b3b610a372ae3de4303f1cea0ea6f7                                                                                                                      </t>
  </si>
  <si>
    <t>0e797acd1d40395105ab3c93d598703d</t>
  </si>
  <si>
    <t xml:space="preserve">f962735e6a426364b5afb3a67d3ffb16                                                                                                                      </t>
  </si>
  <si>
    <t>bc7401d98fe2814849de2404e3ebd9ad</t>
  </si>
  <si>
    <t xml:space="preserve">28a451491753dc3f4c52bb8dfea902aa                                                                                                                      </t>
  </si>
  <si>
    <t>08a79aa47b2dc809df77206f0660fe5b</t>
  </si>
  <si>
    <t xml:space="preserve">dc1368b3293e8248d7af56d7ba24273d                                                                                                                      </t>
  </si>
  <si>
    <t>236087c146bdb55ebd6d5316b00308d9</t>
  </si>
  <si>
    <t xml:space="preserve">ef9469a7b82e328d2ce3b4a4c86c96d8                                                                                                                      </t>
  </si>
  <si>
    <t>f4ce2fdf151310c50d2cae424eff30b3</t>
  </si>
  <si>
    <t xml:space="preserve">77219b957c07413209c707ba9795b3f1                                                                                                                      </t>
  </si>
  <si>
    <t>bd4e1aca3bf7bf2885e95ac5072be970</t>
  </si>
  <si>
    <t xml:space="preserve">dcdeaf0a071eea7ff02e0c03f30ada78                                                                                                                      </t>
  </si>
  <si>
    <t>474cefe70ac457aaa468b62e07818c5e</t>
  </si>
  <si>
    <t xml:space="preserve">b9040f36e9b085f0df01982c939e429c                                                                                                                      </t>
  </si>
  <si>
    <t>2b941f8e6ff81158a52de44909dc2a52</t>
  </si>
  <si>
    <t xml:space="preserve">76ff5182e587b958e3b372f958ffbe16                                                                                                                      </t>
  </si>
  <si>
    <t>4d5edcd8dc3dd4c5a02b9a0d0773b621</t>
  </si>
  <si>
    <t xml:space="preserve">8682e993cedaa7ea1535361f2dfc0d6e                                                                                                                      </t>
  </si>
  <si>
    <t>8c482c28bfcadc891bc37e13dc7ace34</t>
  </si>
  <si>
    <t xml:space="preserve">1d4559618ae0a6bcc7dc8baaf5ad58cc                                                                                                                      </t>
  </si>
  <si>
    <t>b55967b6cc26b76eeee38f4542e43b47</t>
  </si>
  <si>
    <t xml:space="preserve">65b0103c55d4d7f822560f2635080a18                                                                                                                      </t>
  </si>
  <si>
    <t>7ee0e2f367d7e05c73dc79fcffd09365</t>
  </si>
  <si>
    <t xml:space="preserve">9cfea8f7953ee81514d01958ba8e4abd                                                                                                                      </t>
  </si>
  <si>
    <t>2acdbbb81136709fc5e1f32e11ebd14a</t>
  </si>
  <si>
    <t xml:space="preserve">4eb48c3efa335517661eb701a5a33e27                                                                                                                      </t>
  </si>
  <si>
    <t>5f77756df7ee84e204c730c024312542</t>
  </si>
  <si>
    <t xml:space="preserve">149854f060da7beac9253cd3f0fa8c8c                                                                                                                      </t>
  </si>
  <si>
    <t>8a47ac4a1254acdb71d857d9d71e4086</t>
  </si>
  <si>
    <t xml:space="preserve">1392bf4ea4156b566c869594d1ce5a59                                                                                                                      </t>
  </si>
  <si>
    <t>5568db9dd4584b73544e077f55db4d78</t>
  </si>
  <si>
    <t xml:space="preserve">4239915703664cce7690bd8ae0f82839                                                                                                                      </t>
  </si>
  <si>
    <t>272af191d9b4e925f8c0281ac0573753</t>
  </si>
  <si>
    <t xml:space="preserve">42e4299cc312630b9fcbe03662bb360c                                                                                                                      </t>
  </si>
  <si>
    <t>7d8c56933c6ce485f917af297ea41acc</t>
  </si>
  <si>
    <t xml:space="preserve">cfd822f4016fbbc916acc0b4842ad951                                                                                                                      </t>
  </si>
  <si>
    <t>13e7a676a3096c762e0f6f7d63a48e6b</t>
  </si>
  <si>
    <t xml:space="preserve">aa7e921d28e8f5e44bd4791422bdeac6                                                                                                                      </t>
  </si>
  <si>
    <t>e6878ac5a9f0035c1d0a4e3310abe17c</t>
  </si>
  <si>
    <t xml:space="preserve">face248ece2a747c58f14eb3d1ada150                                                                                                                      </t>
  </si>
  <si>
    <t>7c7ab71f5380ea20b113060dcd92e801</t>
  </si>
  <si>
    <t xml:space="preserve">ed40897c76952ec312c2d26736d33b11                                                                                                                      </t>
  </si>
  <si>
    <t>de4661d6593c1c713abab1b11549f6c7</t>
  </si>
  <si>
    <t xml:space="preserve">270cf9c8728e2837e6be6a0f30e3c1ba                                                                                                                      </t>
  </si>
  <si>
    <t>abcb42831f6165cda2570c76e90cda5d</t>
  </si>
  <si>
    <t xml:space="preserve">ee23d61fedfc4227bb0e188654c28d08                                                                                                                      </t>
  </si>
  <si>
    <t>62a084114b1d8e549fbf1e0d9ebf4da6</t>
  </si>
  <si>
    <t xml:space="preserve">99d937de3eec6f7cb8486b48f2379fc0                                                                                                                      </t>
  </si>
  <si>
    <t>9e389bac73e66c3aee51848446646402</t>
  </si>
  <si>
    <t xml:space="preserve">cf2b227b269b8b237f7f0495ff1a1d0e                                                                                                                      </t>
  </si>
  <si>
    <t>a3e9c86c68a63188c0f9e47c68d6ceac</t>
  </si>
  <si>
    <t xml:space="preserve">641408196c4d2b94fb690b7ca0dddba1                                                                                                                      </t>
  </si>
  <si>
    <t>2a5fd2bee90721df67729d2e85221278</t>
  </si>
  <si>
    <t xml:space="preserve">aca1c958b4ce2b798919091d10296965                                                                                                                      </t>
  </si>
  <si>
    <t>dc74c9cdcf62efe4b49193373730111c</t>
  </si>
  <si>
    <t xml:space="preserve">4373e14c9a936c5033553ff232ab132f                                                                                                                      </t>
  </si>
  <si>
    <t>bbb1e23de4c2eba23ab1ad0da89f47b7</t>
  </si>
  <si>
    <t xml:space="preserve">1e608ac275c269c418a864ec0db7a237                                                                                                                      </t>
  </si>
  <si>
    <t>7bdf347b22c9b62457da0a386b4f875c</t>
  </si>
  <si>
    <t xml:space="preserve">12ad7d6db89f14a0cf18d7307d71e0a8                                                                                                                      </t>
  </si>
  <si>
    <t>bef67738a473b9e3dafb560907533864</t>
  </si>
  <si>
    <t xml:space="preserve">802bcca31830ba447d6ffc3d71d5da80                                                                                                                      </t>
  </si>
  <si>
    <t>1624e662b5bc50debee1678caa41dbfa</t>
  </si>
  <si>
    <t xml:space="preserve">2a64d5a3bf482907c8ac1aa4abfe4b8a                                                                                                                      </t>
  </si>
  <si>
    <t>a531f18d52ebc430be165b4ea5a7bf5b</t>
  </si>
  <si>
    <t xml:space="preserve">f2fc5c6aa68766fc4dad7fcec0da798f                                                                                                                      </t>
  </si>
  <si>
    <t>00cf2b04c59f0ecaf822bf3f334d5c3b</t>
  </si>
  <si>
    <t xml:space="preserve">ff63f83bb3b2dc9a2df626cefbddda8b                                                                                                                      </t>
  </si>
  <si>
    <t>c1fbcfc3ec3d235395988c3cdd61a2a1</t>
  </si>
  <si>
    <t xml:space="preserve">1da59b9758d8279b5c078c11b09c775f                                                                                                                      </t>
  </si>
  <si>
    <t>49ecc452cab118ed8cea1ef76a3b3f95</t>
  </si>
  <si>
    <t xml:space="preserve">481a25b5582aa352b9e8bbd282c7957f                                                                                                                      </t>
  </si>
  <si>
    <t>d15f3a37c2d19f75e8910870bd5e3d71</t>
  </si>
  <si>
    <t xml:space="preserve">21897a8288df87a6764af830c3098bb5                                                                                                                      </t>
  </si>
  <si>
    <t>8d7ec00a7df1f84149ee7f5ea8a73c41</t>
  </si>
  <si>
    <t xml:space="preserve">d65bbb03192f8c34ba26b0208ab6cd32                                                                                                                      </t>
  </si>
  <si>
    <t>1f8d7d0c0affce811c7d6f2abf71a7b5</t>
  </si>
  <si>
    <t xml:space="preserve">79464312f42f788e5138a105761846e4                                                                                                                      </t>
  </si>
  <si>
    <t>e9aabb11af0ed0b77743b1d0ddd7591c</t>
  </si>
  <si>
    <t xml:space="preserve">c4e38cf472c77b3b0053dc7201fd39a9                                                                                                                      </t>
  </si>
  <si>
    <t>345c94f585ef07e8ec4fa00f0daa06d7</t>
  </si>
  <si>
    <t xml:space="preserve">1185c50329fd678086226b9dff9850e7                                                                                                                      </t>
  </si>
  <si>
    <t>a91e25d9e242b0545cddf83a2bb46954</t>
  </si>
  <si>
    <t xml:space="preserve">6ad24adeead1a2dcf21adc31df86824b                                                                                                                      </t>
  </si>
  <si>
    <t>2acb8c7bef9b70c1fdcf3925c04bedd1</t>
  </si>
  <si>
    <t xml:space="preserve">a0b184c9535877db1263c4bba263d6f5                                                                                                                      </t>
  </si>
  <si>
    <t>1cd11ceddf403341992843e08f53c75f</t>
  </si>
  <si>
    <t xml:space="preserve">c7d2d46aa7646d51626088fb291f0aba                                                                                                                      </t>
  </si>
  <si>
    <t>bb391ad27dd9d875df8a2be3a7758713</t>
  </si>
  <si>
    <t xml:space="preserve">bcd16dc293aaa0a6ecdb0bed8701b8cc                                                                                                                      </t>
  </si>
  <si>
    <t>96dc07932f59d56e4ad322bd10a226c9</t>
  </si>
  <si>
    <t xml:space="preserve">dca14e4b75e3577d07c234a18b657cde                                                                                                                      </t>
  </si>
  <si>
    <t>d7f7e1d5e79250921c5be8d5ad0d4824</t>
  </si>
  <si>
    <t xml:space="preserve">2d028440d72664dcf311e9b5143b6e6a                                                                                                                      </t>
  </si>
  <si>
    <t>b2f3bd57a44d7e2fb0fa3eeb5072cc90</t>
  </si>
  <si>
    <t xml:space="preserve">8903c964ca8937927f6d200363326f97                                                                                                                      </t>
  </si>
  <si>
    <t>e98c1902289b968eada0709158767a6a</t>
  </si>
  <si>
    <t xml:space="preserve">ca96bbd1405379b80e48b64cee01ded0                                                                                                                      </t>
  </si>
  <si>
    <t>1566e171c4b2ce6aae4f8d222097ef6e</t>
  </si>
  <si>
    <t xml:space="preserve">52a4e084d8b7e51397a7168ee9be5960                                                                                                                      </t>
  </si>
  <si>
    <t>de806f0367f37cd3f1861282b7bfcff5</t>
  </si>
  <si>
    <t xml:space="preserve">c3c26ad812d4a574aedf516594ebd46a                                                                                                                      </t>
  </si>
  <si>
    <t>354170da2755821e9c7cdccbe277b0b2</t>
  </si>
  <si>
    <t xml:space="preserve">1c7007c94573e6c01c8e30cc70bcf475                                                                                                                      </t>
  </si>
  <si>
    <t>506feda6a5f5513b9d383bb59eb06674</t>
  </si>
  <si>
    <t xml:space="preserve">a7d3eb51fcb8e8e078482e518b38dbce                                                                                                                      </t>
  </si>
  <si>
    <t>aab057eadca2981f30e045529272020c</t>
  </si>
  <si>
    <t xml:space="preserve">f17dc22845da7354c2279806c5c5483e                                                                                                                      </t>
  </si>
  <si>
    <t>99b9af6fb5803a5ea9686542a15b3de4</t>
  </si>
  <si>
    <t xml:space="preserve">fd7df8230026289f32d475efbff468aa                                                                                                                      </t>
  </si>
  <si>
    <t>110da2b3965b649ac4bb999200ab9133</t>
  </si>
  <si>
    <t xml:space="preserve">979f7f0b911e84cf3ea55247fa147bd5                                                                                                                      </t>
  </si>
  <si>
    <t>54e78383150f4a775184e7e32ea6ce09</t>
  </si>
  <si>
    <t xml:space="preserve">e36d38c4df7455eacb149e548fa69b6a                                                                                                                      </t>
  </si>
  <si>
    <t>3cf422cc081dcaf5ba0068fa5ef709bf</t>
  </si>
  <si>
    <t xml:space="preserve">24f5f4ebd84cae15572166b02dfd84d0                                                                                                                      </t>
  </si>
  <si>
    <t>5f4488ffadc1defe6b015c8c6e128c46</t>
  </si>
  <si>
    <t xml:space="preserve">f3ecee3a2b41fac72ec039125b81de2c                                                                                                                      </t>
  </si>
  <si>
    <t>933b8ec7305b79bf5057f495364a7f20</t>
  </si>
  <si>
    <t xml:space="preserve">0b27725e97cb4b6100a8a01b288cead5                                                                                                                      </t>
  </si>
  <si>
    <t>e69e0e370bc1f3ab3df04b1394c6b06b</t>
  </si>
  <si>
    <t xml:space="preserve">fe77d12e9cdcdaaa8a63e32892c69ffc                                                                                                                      </t>
  </si>
  <si>
    <t>7b0b61ecb9fcc703df7c0e82844ca4a3</t>
  </si>
  <si>
    <t xml:space="preserve">1487098a1d83d17bd6b04c1fbe1aafb7                                                                                                                      </t>
  </si>
  <si>
    <t>3249acacf413f55e488c452cf8b84651</t>
  </si>
  <si>
    <t xml:space="preserve">6fffa27cfddc888045cce01bcc62e2dc                                                                                                                      </t>
  </si>
  <si>
    <t>5a39ba43f671c9ad40782147ec3a1997</t>
  </si>
  <si>
    <t xml:space="preserve">4dd6a13c6c65cd631948933e090067ba                                                                                                                      </t>
  </si>
  <si>
    <t>08a893d69f0279b78939b77cffeaebaa</t>
  </si>
  <si>
    <t xml:space="preserve">b4b7b6904f73bb50942b2af1abec52a8                                                                                                                      </t>
  </si>
  <si>
    <t>d4668cd8ef48b78df597195703c95da2</t>
  </si>
  <si>
    <t xml:space="preserve">54f755c3fd2709231f9964a1430c5218                                                                                                                      </t>
  </si>
  <si>
    <t>7b78cc6982a3e84c736e54249ed7612c</t>
  </si>
  <si>
    <t xml:space="preserve">396f0d7e58d965bbf8dc3d6c451b6ac9                                                                                                                      </t>
  </si>
  <si>
    <t>1f3c5d4d3ca0267099a4c67b2cb29bd1</t>
  </si>
  <si>
    <t xml:space="preserve">b7fb21c852e26ad6058ee7e4f8cb2f0a                                                                                                                      </t>
  </si>
  <si>
    <t>1a36784e5c696071dad8a242f26b230f</t>
  </si>
  <si>
    <t xml:space="preserve">600a3fb4f5eab2e7de4eee159be73c81                                                                                                                      </t>
  </si>
  <si>
    <t>18ddc3c409bd61beb6c3c455954278c0</t>
  </si>
  <si>
    <t xml:space="preserve">19f1753fcb718f9b763a0763e79ee15e                                                                                                                      </t>
  </si>
  <si>
    <t>fe0c59004b59a99b0240ce5facde84eb</t>
  </si>
  <si>
    <t xml:space="preserve">210b531c6ac741591472a7d84c7c8504                                                                                                                      </t>
  </si>
  <si>
    <t>566f53fc7d36fa366f7e221468121877</t>
  </si>
  <si>
    <t xml:space="preserve">83b52613d1bcd8c6a66b41526405bad6                                                                                                                      </t>
  </si>
  <si>
    <t>e8dbddc8a7fd19aaf321cf4e7b00c787</t>
  </si>
  <si>
    <t xml:space="preserve">acc4ae9fbacf44ef153b5a5d9906f0d5                                                                                                                      </t>
  </si>
  <si>
    <t>d4646c4ab91c910a48e894192d0c5a97</t>
  </si>
  <si>
    <t xml:space="preserve">8c9b6ba8f384bdf1a92424bc1b9401e9                                                                                                                      </t>
  </si>
  <si>
    <t>10a4af81f471c29f5f5d3864e3c8dfab</t>
  </si>
  <si>
    <t xml:space="preserve">4bd306eb40db1bbd39f4ee8531a983fc                                                                                                                      </t>
  </si>
  <si>
    <t>47fff6498d7050f55018f7c001885f3a</t>
  </si>
  <si>
    <t xml:space="preserve">d42fb8a9dc7e9d3f864e31f2c02cee15                                                                                                                      </t>
  </si>
  <si>
    <t>e0e79f987715dab211e5e31e5e9c95e8</t>
  </si>
  <si>
    <t xml:space="preserve">1130a7b0de3b712d1025595e41893015                                                                                                                      </t>
  </si>
  <si>
    <t>03e6de4517499ee6aaae7d9004799504</t>
  </si>
  <si>
    <t xml:space="preserve">650b8d581bd67d61888f8ea779e34e7c                                                                                                                      </t>
  </si>
  <si>
    <t>439463f7eec083713e8a0d347a8f4e0f</t>
  </si>
  <si>
    <t xml:space="preserve">ed9dccde62435446d2ba5eefbee6ef9a                                                                                                                      </t>
  </si>
  <si>
    <t>c61f662d769eea17b4b8e49620226232</t>
  </si>
  <si>
    <t xml:space="preserve">169f0f6344610b05159734d6d52d453a                                                                                                                      </t>
  </si>
  <si>
    <t>01f66e58769f84129811d43eefd187fb</t>
  </si>
  <si>
    <t xml:space="preserve">e41819d1c95c12c9ce495b630eab8aee                                                                                                                      </t>
  </si>
  <si>
    <t>a2e4c44360b4a57bdff22f3a4630c173</t>
  </si>
  <si>
    <t xml:space="preserve">8886130db0ea6e9e70ba0b03d7c0d286                                                                                                                      </t>
  </si>
  <si>
    <t>approved</t>
  </si>
  <si>
    <t>86a2598982da9b1eb9532cbb31996cff</t>
  </si>
  <si>
    <t xml:space="preserve">df03ff7fe4a7b535f40d9c359aa31d52                                                                                                                      </t>
  </si>
  <si>
    <t>48a36f577fc4102b3e63e0f462684da4</t>
  </si>
  <si>
    <t xml:space="preserve">da802462ba25989f0978a38edad45603                                                                                                                      </t>
  </si>
  <si>
    <t>d9258776ebce96efd9811c6554d12726</t>
  </si>
  <si>
    <t xml:space="preserve">1ead19a592ff7cb342e088c257c1f45d                                                                                                                      </t>
  </si>
  <si>
    <t>4dcf0dcced3cfcb139316e2c821048e5</t>
  </si>
  <si>
    <t xml:space="preserve">1ee0491f514e97b4cb72e860f1cd7f3e                                                                                                                      </t>
  </si>
  <si>
    <t>1c983e7908135b2d50bd8a346cec69cc</t>
  </si>
  <si>
    <t xml:space="preserve">530efe4698b97ab4b76ddb2dc63b267e                                                                                                                      </t>
  </si>
  <si>
    <t>7b6c4c1c9a1d498b62e1ff1eb235a153</t>
  </si>
  <si>
    <t xml:space="preserve">fa9f38f5c654880d3bdc299c43aafbdc                                                                                                                      </t>
  </si>
  <si>
    <t>07da984520cb8c0de39f0b96b92c08f6</t>
  </si>
  <si>
    <t xml:space="preserve">5ebe6b7897cc0ce155a42e2978e89978                                                                                                                      </t>
  </si>
  <si>
    <t>450c895cd5341a52818d10c9593085bd</t>
  </si>
  <si>
    <t xml:space="preserve">c2acec2708dbf859e39cfe5ab75b76fd                                                                                                                      </t>
  </si>
  <si>
    <t>3d17d211984312889a4d60f359859535</t>
  </si>
  <si>
    <t xml:space="preserve">758aedfa7a88fafd333878e149379e0b                                                                                                                      </t>
  </si>
  <si>
    <t>c8e61ba622e20d56e712335406093067</t>
  </si>
  <si>
    <t xml:space="preserve">7efb748547e57959499947ea36460a24                                                                                                                      </t>
  </si>
  <si>
    <t>3f931cb6d43201118bcb64a91e57f7cd</t>
  </si>
  <si>
    <t xml:space="preserve">5053c1bf96bbe6cc774f386f1a846c09                                                                                                                      </t>
  </si>
  <si>
    <t>660c976728efa9f8a9994a7521abf686</t>
  </si>
  <si>
    <t xml:space="preserve">ead12c0ec91108b1a6588aeece0b2300                                                                                                                      </t>
  </si>
  <si>
    <t>da247734fd12086e1e8d57ec49718066</t>
  </si>
  <si>
    <t xml:space="preserve">0875689047010271a4f10a03196e565a                                                                                                                      </t>
  </si>
  <si>
    <t>a5d865e12e7e0f8952334691874959df</t>
  </si>
  <si>
    <t xml:space="preserve">9b99b552aa8d374d12896e55dfa2b0b9                                                                                                                      </t>
  </si>
  <si>
    <t>29d0a45c5f4c8f6d17e390ab762df890</t>
  </si>
  <si>
    <t xml:space="preserve">202a9225c9f2ef075e5813780113672d                                                                                                                      </t>
  </si>
  <si>
    <t>623a385bdb7d45cd3a9411fcee8e2c53</t>
  </si>
  <si>
    <t xml:space="preserve">c7f93fae8ca16f4abf3a09a6205c9741                                                                                                                      </t>
  </si>
  <si>
    <t>ca7a62dce548a9bd31b4fd4f12af30d8</t>
  </si>
  <si>
    <t xml:space="preserve">0658798436373ff6997afab7a5e29494                                                                                                                      </t>
  </si>
  <si>
    <t>f13b53e842d66d6ea61e1c8da79a4550</t>
  </si>
  <si>
    <t xml:space="preserve">eecede4a74ca88d0adbec423685e4b15                                                                                                                      </t>
  </si>
  <si>
    <t>8f50817faced9fa9f4c8807f6fc4548a</t>
  </si>
  <si>
    <t xml:space="preserve">e40a458c82716775a01b1c6e7b6832ce                                                                                                                      </t>
  </si>
  <si>
    <t>54c1bfb14817ae525a9e49f44e83544d</t>
  </si>
  <si>
    <t xml:space="preserve">c86cb0075f281ede452f289f207770de                                                                                                                      </t>
  </si>
  <si>
    <t>3dbf83f783c5b8b10a714e9c887347ba</t>
  </si>
  <si>
    <t xml:space="preserve">24041cfc56158275932c943208731828                                                                                                                      </t>
  </si>
  <si>
    <t>dad4cbac8f3bc660ef43f4b4d75260c8</t>
  </si>
  <si>
    <t xml:space="preserve">0dcd628efce6f206be874c88dd0cc92b                                                                                                                      </t>
  </si>
  <si>
    <t>7999895f514b30a8de833a4b7c3dd042</t>
  </si>
  <si>
    <t xml:space="preserve">c92ab9f6558a4e8916df8332a6ae38a8                                                                                                                      </t>
  </si>
  <si>
    <t>c89b844039f5a7969c579c0a23b02652</t>
  </si>
  <si>
    <t xml:space="preserve">c2f541cecbc250753c514062f9bcc7ac                                                                                                                      </t>
  </si>
  <si>
    <t>5ddeb5159e6cdaa562843c1e6b32ba84</t>
  </si>
  <si>
    <t xml:space="preserve">8245c54a0dee956adc20bec650d55c82                                                                                                                      </t>
  </si>
  <si>
    <t>d49c4942f461cbef8cfc4269ad86195b</t>
  </si>
  <si>
    <t xml:space="preserve">f0d0f8cdb5184859eb5854ace11ad15b                                                                                                                      </t>
  </si>
  <si>
    <t>d78c16f09da03410837a551a09a4bf64</t>
  </si>
  <si>
    <t xml:space="preserve">769d7a51a66e6f2d5922615f71b3a558                                                                                                                      </t>
  </si>
  <si>
    <t>4286300be8a3eb98e98c8b6dbcfe9d11</t>
  </si>
  <si>
    <t xml:space="preserve">7afd70f551aed27048b27f155376a4cc                                                                                                                      </t>
  </si>
  <si>
    <t>73eca783c104f3d48b1e5c8d5b63be6b</t>
  </si>
  <si>
    <t xml:space="preserve">4aaabb1804dce1f958d0c033bcf77517                                                                                                                      </t>
  </si>
  <si>
    <t>33bc941e33954324394693138a3b95a6</t>
  </si>
  <si>
    <t xml:space="preserve">fb247c108a4b81b1599938933546c1a1                                                                                                                      </t>
  </si>
  <si>
    <t>b26c6acc8c35be3c77bc80d959adaadd</t>
  </si>
  <si>
    <t xml:space="preserve">b46ae2fbbdc01094b19cf980e402e59b                                                                                                                      </t>
  </si>
  <si>
    <t>23f592266a54ffc371a5c3eee760aaae</t>
  </si>
  <si>
    <t xml:space="preserve">def307cdbcb0c1473ae47ba9c1da37ca                                                                                                                      </t>
  </si>
  <si>
    <t>7433b1786e1af2042c2c4c76d3e4b750</t>
  </si>
  <si>
    <t xml:space="preserve">df405fe9da5c36c37d10ca087ef51ecd                                                                                                                      </t>
  </si>
  <si>
    <t>f494e4f6b6de7aeefe3af00acc8b3426</t>
  </si>
  <si>
    <t xml:space="preserve">cef7f153f7fb65e2076d6f15e7f58f55                                                                                                                      </t>
  </si>
  <si>
    <t>8dd7a0e54d3e1de854946bed6b8bb4ce</t>
  </si>
  <si>
    <t xml:space="preserve">d12161a358a2d89b50d9bedd2f911207                                                                                                                      </t>
  </si>
  <si>
    <t>adb8748f912cfee84bd47f072681ba5e</t>
  </si>
  <si>
    <t xml:space="preserve">2f37ca7ce30fbfaf6cf6eea538fa754b                                                                                                                      </t>
  </si>
  <si>
    <t>a39b459bad02888e07ddf9d3321673c7</t>
  </si>
  <si>
    <t xml:space="preserve">c658d700b1a119fabf40a73c0e140f7c                                                                                                                      </t>
  </si>
  <si>
    <t>1c2ed37904500c8dfad13c54d3ed8043</t>
  </si>
  <si>
    <t xml:space="preserve">4d9fd3fdeb58a1d0d4604d36b71aa96f                                                                                                                      </t>
  </si>
  <si>
    <t>3a7fcc00c5d5f8bd9daf0c246bd93a54</t>
  </si>
  <si>
    <t xml:space="preserve">abb4bba6c51db8e00607f28f0af2e448                                                                                                                      </t>
  </si>
  <si>
    <t>6d5f4523e4747ceffd3e84b2d9bab9fc</t>
  </si>
  <si>
    <t xml:space="preserve">15cae6030369d69f884089f8f746a272                                                                                                                      </t>
  </si>
  <si>
    <t>4d63886c6803f7b71171fe305b93e3f1</t>
  </si>
  <si>
    <t xml:space="preserve">43f6b439df8e443370c109de1a302cd0                                                                                                                      </t>
  </si>
  <si>
    <t>26bb01f8da89d1db61bdb339788731b8</t>
  </si>
  <si>
    <t xml:space="preserve">91bb51bb101920d40690c2275e630cf1                                                                                                                      </t>
  </si>
  <si>
    <t>2dfb87489b5804dbc8293320a24aac0f</t>
  </si>
  <si>
    <t xml:space="preserve">d99f288e450885b0341d068671fcf5a5                                                                                                                      </t>
  </si>
  <si>
    <t>e26f5772e3067b6d8d3cbc95ce3df51b</t>
  </si>
  <si>
    <t xml:space="preserve">3f78d960d41b0baa83c3c8cef74c8493                                                                                                                      </t>
  </si>
  <si>
    <t>597ed802dbdf253e02ed5dc145617466</t>
  </si>
  <si>
    <t xml:space="preserve">afa81f130be8a45995290f2bef7da15b                                                                                                                      </t>
  </si>
  <si>
    <t>545f259d01f0a271186e324228070de7</t>
  </si>
  <si>
    <t xml:space="preserve">06d3d7382dee08a5564f898eb8156e58                                                                                                                      </t>
  </si>
  <si>
    <t>6adb69c0a8d87a08560f83649413742b</t>
  </si>
  <si>
    <t xml:space="preserve">4401e9e6cfd32822cdc8d03d8917fbf5                                                                                                                      </t>
  </si>
  <si>
    <t>3c910682dae253cf479fb6cefab5e751</t>
  </si>
  <si>
    <t xml:space="preserve">76f33f575424fcd2bfaa1e1d183497a8                                                                                                                      </t>
  </si>
  <si>
    <t>334decd7ef04da2ca241d7d049383f5c</t>
  </si>
  <si>
    <t xml:space="preserve">fe3a33424ba62cc9aa644a82fb4b7c1d                                                                                                                      </t>
  </si>
  <si>
    <t>bf855e7e3d03c67755603ee3ec6f740a</t>
  </si>
  <si>
    <t xml:space="preserve">435da3cfae7de29e026be458763a4981                                                                                                                      </t>
  </si>
  <si>
    <t>5de040d350e26c7749947b1e0ed125b5</t>
  </si>
  <si>
    <t xml:space="preserve">5bb09e4a1744cbe2dd76088d90185c87                                                                                                                      </t>
  </si>
  <si>
    <t>87f532dad65980681431fe6307b47fb3</t>
  </si>
  <si>
    <t xml:space="preserve">a3df28f0215cc96363ccc1273d27f880                                                                                                                      </t>
  </si>
  <si>
    <t>bbf6061c4bcfffe5fa5c22006d9a231c</t>
  </si>
  <si>
    <t xml:space="preserve">2dcf64eb54f5bb139f372c39873deeba                                                                                                                      </t>
  </si>
  <si>
    <t>c3911802445a557d4e9a4c2f2328de0c</t>
  </si>
  <si>
    <t xml:space="preserve">914863a1fcd2e6a74c2ce3b8ff7f95bb                                                                                                                      </t>
  </si>
  <si>
    <t>1bc159c29e3f54a9f2d4d2bdaa45b5df</t>
  </si>
  <si>
    <t xml:space="preserve">adec67e0ce2bde83bf2ed69ad12bf63c                                                                                                                      </t>
  </si>
  <si>
    <t>4669808591a364ecd9b237a1e7f18901</t>
  </si>
  <si>
    <t xml:space="preserve">7a8e56dd4f844761d678a6c77a78c099                                                                                                                      </t>
  </si>
  <si>
    <t>c583699ad331158897d9bf20f1a60004</t>
  </si>
  <si>
    <t xml:space="preserve">8d801637510e14056ec85cbba38cb83d                                                                                                                      </t>
  </si>
  <si>
    <t>e9e0b6e4707812a18fce7da5edd5cb41</t>
  </si>
  <si>
    <t xml:space="preserve">fdfbcfe8a1292a3eda3a38d8859cfdbd                                                                                                                      </t>
  </si>
  <si>
    <t>4ff0384bb5e2b09d746a503c071f2d8c</t>
  </si>
  <si>
    <t xml:space="preserve">6653912ddf1e9cb4aa012041d238038a                                                                                                                      </t>
  </si>
  <si>
    <t>d1e6d38e939e395dcc3e0558678612f9</t>
  </si>
  <si>
    <t xml:space="preserve">68558f6d0ef5eab2937df0f37b0ecaf8                                                                                                                      </t>
  </si>
  <si>
    <t>93cc657ef01997bdee3bc4d3e574a470</t>
  </si>
  <si>
    <t xml:space="preserve">e4dcfeb9cf0bb6e49c608355ec590e96                                                                                                                      </t>
  </si>
  <si>
    <t>5edbfc23c079ce692dcd845d4c5a0580</t>
  </si>
  <si>
    <t xml:space="preserve">29c5b9b7cdb1dc4e4a574c5685c83102                                                                                                                      </t>
  </si>
  <si>
    <t>0759ac0ac1a0c11ab13fc66564f4e112</t>
  </si>
  <si>
    <t xml:space="preserve">2efa0620f7979c153d5d492696d4172f                                                                                                                      </t>
  </si>
  <si>
    <t>2a3f9da1b73d48af85d04f8550b3d156</t>
  </si>
  <si>
    <t xml:space="preserve">d3084f1a3218cb4163951970222ec084                                                                                                                      </t>
  </si>
  <si>
    <t>aaaf39a2d037083a190432524162a3fd</t>
  </si>
  <si>
    <t xml:space="preserve">d539b8ac4f0c793900912c46f6442734                                                                                                                      </t>
  </si>
  <si>
    <t>be0aa376bf962730ff1c95bd96db95c7</t>
  </si>
  <si>
    <t xml:space="preserve">c4aa9e0a1891b53189825b395b3d3897                                                                                                                      </t>
  </si>
  <si>
    <t>103d9703fa0f4778189330f41abcbb55</t>
  </si>
  <si>
    <t xml:space="preserve">8fdc97e55c060142e1ad8fbf97755403                                                                                                                      </t>
  </si>
  <si>
    <t>7987f672e98a3cdf993b17fb60ec8442</t>
  </si>
  <si>
    <t xml:space="preserve">f1d729e5257467c5c072ae81040197a4                                                                                                                      </t>
  </si>
  <si>
    <t>d3a93984e59258e140f2bb4784be7bff</t>
  </si>
  <si>
    <t xml:space="preserve">faf021149b2f194c6fab41368a338641                                                                                                                      </t>
  </si>
  <si>
    <t>8bbcf79aa902bcc50716a1d94ea9434a</t>
  </si>
  <si>
    <t xml:space="preserve">baa42a72ae81c595ba3e380a837b88b7                                                                                                                      </t>
  </si>
  <si>
    <t>b718c913ccd27c35fdeb6c29770e0ea5</t>
  </si>
  <si>
    <t xml:space="preserve">188cdfdd194fa16a5da42a7fac3fcd55                                                                                                                      </t>
  </si>
  <si>
    <t>fd074331568837ca57c2d9c764788749</t>
  </si>
  <si>
    <t xml:space="preserve">39e783e9b865e06b09aba599d5999411                                                                                                                      </t>
  </si>
  <si>
    <t>97f6b2b72a0896062a87402113126baf</t>
  </si>
  <si>
    <t xml:space="preserve">a71ca5dd13acea58593869d51c812412                                                                                                                      </t>
  </si>
  <si>
    <t>626a8ff56da018438dd2249de58f0014</t>
  </si>
  <si>
    <t xml:space="preserve">91643592e78c6ee466f09aac4663ccc2                                                                                                                      </t>
  </si>
  <si>
    <t>6b46451f451b73fc2ac0f15484d814ab</t>
  </si>
  <si>
    <t xml:space="preserve">5e96000fa278db7126735be2d3618ed9                                                                                                                      </t>
  </si>
  <si>
    <t>6d87523e95d5670f7bbd10a46d5d70ab</t>
  </si>
  <si>
    <t xml:space="preserve">0ceec0034a7684259a13e9be74338683                                                                                                                      </t>
  </si>
  <si>
    <t>431dd865c6ed0d491389a51b12842df5</t>
  </si>
  <si>
    <t xml:space="preserve">2f0110b33a975d9e2d4e2ce26ef0bf60                                                                                                                      </t>
  </si>
  <si>
    <t>e9a4388d99d4837e68ceefb1aa99b488</t>
  </si>
  <si>
    <t xml:space="preserve">c13a85355f07a130c447f7f1085a81bf                                                                                                                      </t>
  </si>
  <si>
    <t>b1725d5a1b261c7db6941a61c14208f2</t>
  </si>
  <si>
    <t xml:space="preserve">3100bc01492036c08cfe1d88d6c3ffe0                                                                                                                      </t>
  </si>
  <si>
    <t>fea563d194760a0737be8bff36ca8c40</t>
  </si>
  <si>
    <t xml:space="preserve">495a5765ce04283cae03e31b63355cd4                                                                                                                      </t>
  </si>
  <si>
    <t>c3aa0764f72af0672f23966336a8fd0c</t>
  </si>
  <si>
    <t xml:space="preserve">a27b8aed7190db2b4cd9ed9dfff36ff6                                                                                                                      </t>
  </si>
  <si>
    <t>87f02de231ca3b969e0f14e62c11f04c</t>
  </si>
  <si>
    <t xml:space="preserve">258167dc1951e74259a1b26f7313a04d                                                                                                                      </t>
  </si>
  <si>
    <t>a126eb32402a71a28a7c314405a24f12</t>
  </si>
  <si>
    <t xml:space="preserve">38a97cd6fa87a4dae5c345461d6a2601                                                                                                                      </t>
  </si>
  <si>
    <t>2dd878438308a6896f7a9f44d4343435</t>
  </si>
  <si>
    <t xml:space="preserve">a9bd6d17cb367daff2ba7de9646e00ed                                                                                                                      </t>
  </si>
  <si>
    <t>4a0436180e98ee8a37cef37e46e84646</t>
  </si>
  <si>
    <t xml:space="preserve">5b0f1f2e7f6ef6ad3bc7f679e7029b4c                                                                                                                      </t>
  </si>
  <si>
    <t>6a8074244958b34abe3e949b948bb9f9</t>
  </si>
  <si>
    <t xml:space="preserve">c90b8aa7dade59f804b336ff8706c7ad                                                                                                                      </t>
  </si>
  <si>
    <t>e697685891b55205f61d598d64db1c1f</t>
  </si>
  <si>
    <t xml:space="preserve">2e8cd79c726416c273f1a84f190eb3c8                                                                                                                      </t>
  </si>
  <si>
    <t>2e62dadd571541842fefc7c3b4bf4527</t>
  </si>
  <si>
    <t xml:space="preserve">410b0c2b4402cccdd78659f6307bea18                                                                                                                      </t>
  </si>
  <si>
    <t>00f5fbdc777e8198c1ee008122e28ae3</t>
  </si>
  <si>
    <t xml:space="preserve">2010587cb06df66a241fa29a40cdf9ab                                                                                                                      </t>
  </si>
  <si>
    <t>207258d556f9b9784b54de837ae49286</t>
  </si>
  <si>
    <t xml:space="preserve">e4bee874d6368c127e7ca2a6fd7545ff                                                                                                                      </t>
  </si>
  <si>
    <t>3b56cbdbdb60dd5d1da927732b03b24e</t>
  </si>
  <si>
    <t xml:space="preserve">3646e497c87fa084a28907ba063a9c50                                                                                                                      </t>
  </si>
  <si>
    <t>c081663d30ea7be7a682297870e2ad02</t>
  </si>
  <si>
    <t xml:space="preserve">b3e9562798f3d60acc4439b3187e9659                                                                                                                      </t>
  </si>
  <si>
    <t>1566cecea18d487c7958eb073713e8a7</t>
  </si>
  <si>
    <t xml:space="preserve">299a4bad02ffd18f1bdf59f32617d8a9                                                                                                                      </t>
  </si>
  <si>
    <t>9d2fdf1d3bb6f80d1022bf504a38d24a</t>
  </si>
  <si>
    <t xml:space="preserve">5a58fde1e6e61c6b4e9846ba5862bc9d                                                                                                                      </t>
  </si>
  <si>
    <t>3948c2f40e71b2178b6cec0916332ccd</t>
  </si>
  <si>
    <t xml:space="preserve">afec17ef788d58615fd5896d03ec5437                                                                                                                      </t>
  </si>
  <si>
    <t>2f5e6eaf3119b2864514aa0a2a0cfaff</t>
  </si>
  <si>
    <t xml:space="preserve">a35b99238b5271b0abde7433ae9e8adf                                                                                                                      </t>
  </si>
  <si>
    <t>ff10c3dea2b30e7d7c33c946999a4766</t>
  </si>
  <si>
    <t xml:space="preserve">87d42d329efd998620e3892bb14ff360                                                                                                                      </t>
  </si>
  <si>
    <t>a91ddb87adec7ff29a8f3e814df0107b</t>
  </si>
  <si>
    <t xml:space="preserve">cd1088dcfe327473a2870a66917927a6                                                                                                                      </t>
  </si>
  <si>
    <t>1f91f6048baab1f573d3657d38e16137</t>
  </si>
  <si>
    <t xml:space="preserve">5119c6d7557563be3a40507a5a90d1f0                                                                                                                      </t>
  </si>
  <si>
    <t>5a30c9fcc9470e8316518e56e1741d50</t>
  </si>
  <si>
    <t xml:space="preserve">014a61237c010a8f59e966e34101520f                                                                                                                      </t>
  </si>
  <si>
    <t>c0aad5efb9be7c339afb7dedd1acae49</t>
  </si>
  <si>
    <t xml:space="preserve">eac8415de57259873885a7db3fe7ef18                                                                                                                      </t>
  </si>
  <si>
    <t>c44b3f142eb33ac2b018b105dff8692d</t>
  </si>
  <si>
    <t xml:space="preserve">420e4e7e2d24ec6727f8768c3bfa142d                                                                                                                      </t>
  </si>
  <si>
    <t>928b36b446783bb571df5c8c3eb239d0</t>
  </si>
  <si>
    <t xml:space="preserve">eb6a209f020e7726b2cf6d4e22c468de                                                                                                                      </t>
  </si>
  <si>
    <t>9cd6015fc7c3321b8cfc4459af284790</t>
  </si>
  <si>
    <t xml:space="preserve">cd217889d9b238ed522888d8a52c8731                                                                                                                      </t>
  </si>
  <si>
    <t>743d702ad0112c210a46dd80145e0102</t>
  </si>
  <si>
    <t xml:space="preserve">5ccf2b9502949fa14bff3391cd607be4                                                                                                                      </t>
  </si>
  <si>
    <t>5e9d5a2d9fdab80cd5bbe9706abf0087</t>
  </si>
  <si>
    <t xml:space="preserve">c0dc8d5e93ca20f45aec8b7355e2b50b                                                                                                                      </t>
  </si>
  <si>
    <t>a8bac9fbf4f824af91ea3ec34f454ae2</t>
  </si>
  <si>
    <t xml:space="preserve">bee5adb0f998843fd360cfed6e6236c3                                                                                                                      </t>
  </si>
  <si>
    <t>6c89c0053620abe3d5d6a403c0dad5e7</t>
  </si>
  <si>
    <t xml:space="preserve">657922da4048c06f1d7ca66f1240546f                                                                                                                      </t>
  </si>
  <si>
    <t>6007efb03b652fb947155d0dd1001098</t>
  </si>
  <si>
    <t xml:space="preserve">2af7da42a03f0b164992f335a100ab18                                                                                                                      </t>
  </si>
  <si>
    <t>67eb7c81571cbef8a805401a76352600</t>
  </si>
  <si>
    <t xml:space="preserve">94ce4d82e3194bd3cbb1ae70440f877e                                                                                                                      </t>
  </si>
  <si>
    <t>7616b4fdea3c711ae88b43651afb6ba7</t>
  </si>
  <si>
    <t xml:space="preserve">e514a24b58fccb3ca7218947874f1710                                                                                                                      </t>
  </si>
  <si>
    <t>11dddfc7b0990b5a4ee877efce234bb7</t>
  </si>
  <si>
    <t xml:space="preserve">c06a0519bc86740ab5087b05066f797c                                                                                                                      </t>
  </si>
  <si>
    <t>8d68d7bd9cf7a752bf49e61522d69542</t>
  </si>
  <si>
    <t xml:space="preserve">90db040f420ea2c7fffed065f53dd1f6                                                                                                                      </t>
  </si>
  <si>
    <t>c8bd36bd6778fcfa84172bf2b466c0d4</t>
  </si>
  <si>
    <t xml:space="preserve">fc81aabd2d2964f3628687e82557a107                                                                                                                      </t>
  </si>
  <si>
    <t>d137a2977daed67ef57f82efbbe508bb</t>
  </si>
  <si>
    <t xml:space="preserve">29aec8d00435f9c9bd43485663f7b97a                                                                                                                      </t>
  </si>
  <si>
    <t>4772047b8ba0f04a6de5b3dd1dbafcf3</t>
  </si>
  <si>
    <t xml:space="preserve">32de07b731790c18805612484b6484d7                                                                                                                      </t>
  </si>
  <si>
    <t>5067e58e7d7a2e2f96c222a0335df18a</t>
  </si>
  <si>
    <t xml:space="preserve">d49c1a082ca405f38d66150367989c1a                                                                                                                      </t>
  </si>
  <si>
    <t>057134090fb19405548e54bbcf377f59</t>
  </si>
  <si>
    <t xml:space="preserve">d1805669744b0cd80fed4d80405d75a4                                                                                                                      </t>
  </si>
  <si>
    <t>6cdd625fb7db568f0f52136d0a8374a3</t>
  </si>
  <si>
    <t xml:space="preserve">8b0580d9ad3e3937ab50e7b68787e1a4                                                                                                                      </t>
  </si>
  <si>
    <t>ed13c5b7c83748412c1331493e28e36e</t>
  </si>
  <si>
    <t xml:space="preserve">09be83752fa672f29dee9dc87c06ea11                                                                                                                      </t>
  </si>
  <si>
    <t>b522474ba0639dd0385e4918d46ddcba</t>
  </si>
  <si>
    <t xml:space="preserve">1dec5968d57ad73965f305ba85654eda                                                                                                                      </t>
  </si>
  <si>
    <t>35fad2f607311765a2f38956b26133f8</t>
  </si>
  <si>
    <t xml:space="preserve">649d21625de22222857d0daaf7fbd005                                                                                                                      </t>
  </si>
  <si>
    <t>aff6ce4c3564b24d8ecfa5f9d9c62fb1</t>
  </si>
  <si>
    <t xml:space="preserve">0a36842868e0ea8fcd234e4df971fad0                                                                                                                      </t>
  </si>
  <si>
    <t>d115642fba3060e4082472bb2801b111</t>
  </si>
  <si>
    <t xml:space="preserve">dac62c0ce8fd2718fbd7be9d87d85d4d                                                                                                                      </t>
  </si>
  <si>
    <t>b374364a416f6bd7a376e466e60415a5</t>
  </si>
  <si>
    <t xml:space="preserve">3de618a738030339345d8dfbf28560ad                                                                                                                      </t>
  </si>
  <si>
    <t>d89b3f3e37df53791ceeef1e4e653310</t>
  </si>
  <si>
    <t xml:space="preserve">3ca8385f8695fd2221526ac8e5296900                                                                                                                      </t>
  </si>
  <si>
    <t>4575195c5ca6f5a5e4b623b45e865a6e</t>
  </si>
  <si>
    <t xml:space="preserve">bafd5bb3556a332b43ddf07f6a97750b                                                                                                                      </t>
  </si>
  <si>
    <t>7d5ba597429574dce3200b4b20686641</t>
  </si>
  <si>
    <t xml:space="preserve">b8c060a4856dc6ff0c09194202aeca51                                                                                                                      </t>
  </si>
  <si>
    <t>7c9530126f54f0e17dc894c9ff16fa26</t>
  </si>
  <si>
    <t xml:space="preserve">0363aafa9c54bf423dc9aace78f18f29                                                                                                                      </t>
  </si>
  <si>
    <t>e68635b5cb368d061f2acf5de4d617e7</t>
  </si>
  <si>
    <t xml:space="preserve">953e37bf294c1677cd81c99facde44f0                                                                                                                      </t>
  </si>
  <si>
    <t>15a31c39dee81bc534abff1f9b5ec6c2</t>
  </si>
  <si>
    <t xml:space="preserve">cfd124ffe38534e2575f94a6e1b9dd60                                                                                                                      </t>
  </si>
  <si>
    <t>4467611bf43834b28dee6d7eecfe201c</t>
  </si>
  <si>
    <t xml:space="preserve">2b5292c3f78b4219cddd978e6d92701a                                                                                                                      </t>
  </si>
  <si>
    <t>867df4f53d01780cfb562ce2a7275bd2</t>
  </si>
  <si>
    <t xml:space="preserve">030d0a2ec388dbfbc0ee3f52a0eba34c                                                                                                                      </t>
  </si>
  <si>
    <t>8973a53fcad22a79e0ff315e7f9a0fd9</t>
  </si>
  <si>
    <t xml:space="preserve">25370debebc4aa0de58614a2478bf59c                                                                                                                      </t>
  </si>
  <si>
    <t>b14ae2aa6b78c0919c5199b5f6cd3b05</t>
  </si>
  <si>
    <t xml:space="preserve">41aaf6c5c39d252a49c3dfe5ecd0c9c4                                                                                                                      </t>
  </si>
  <si>
    <t>be96af68ea7acf449b7173d065f3759f</t>
  </si>
  <si>
    <t xml:space="preserve">c4b925691c05320f5d34af6e8a851275                                                                                                                      </t>
  </si>
  <si>
    <t>2282f08c7a3e5bc3e7b84bb444d6e1e6</t>
  </si>
  <si>
    <t xml:space="preserve">9024b6b926dff086c50dfd85762b9a45                                                                                                                      </t>
  </si>
  <si>
    <t>c5de257a3b1e0eccc238b501b939b9dd</t>
  </si>
  <si>
    <t xml:space="preserve">ed932200919870aa773c6d26cc4184b8                                                                                                                      </t>
  </si>
  <si>
    <t>cc378c27f87ead12f2c154eb5fde22d2</t>
  </si>
  <si>
    <t xml:space="preserve">fd3d18e3099e04ab5a3b0b6f1802fcfa                                                                                                                      </t>
  </si>
  <si>
    <t>234e664f4418bb97ea8f387244a9538f</t>
  </si>
  <si>
    <t xml:space="preserve">98e164b3750e0b9e0eddb3612fb8d617                                                                                                                      </t>
  </si>
  <si>
    <t>82cb5727dfc9854c228dd5246c17b877</t>
  </si>
  <si>
    <t xml:space="preserve">daabc936af60df21c9a3ce027b2665e5                                                                                                                      </t>
  </si>
  <si>
    <t>1f18d6138f5af59adb5a379ea575d555</t>
  </si>
  <si>
    <t xml:space="preserve">9e28e7712d72035236cfbd785851e4b1                                                                                                                      </t>
  </si>
  <si>
    <t>8778e115b7262893d019f9b6f52c6f92</t>
  </si>
  <si>
    <t xml:space="preserve">934d346c8021dc772abbd027a41a7832                                                                                                                      </t>
  </si>
  <si>
    <t>70bdd8e366d92d7256c453272fbe5251</t>
  </si>
  <si>
    <t xml:space="preserve">9dbd5002abcad34baaa628827597abf5                                                                                                                      </t>
  </si>
  <si>
    <t>aaf5a4b11b7c61a6cdeabfba673b4d1e</t>
  </si>
  <si>
    <t xml:space="preserve">7bf47e48aa2caf8e26de53b596d2ed23                                                                                                                      </t>
  </si>
  <si>
    <t>b5d77498cbd81c314b36f2086c5bdd2f</t>
  </si>
  <si>
    <t xml:space="preserve">29311104146295a851adad0aef5acb4c                                                                                                                      </t>
  </si>
  <si>
    <t>a9a38bf05e94ce11495d6c4402730a56</t>
  </si>
  <si>
    <t xml:space="preserve">62fecf2e84255655ac7fe3a7f8feaafd                                                                                                                      </t>
  </si>
  <si>
    <t>7ba6bafa2332bb4f844e2a2a29946773</t>
  </si>
  <si>
    <t xml:space="preserve">e39a450cadb501f2123cbf616d8991ac                                                                                                                      </t>
  </si>
  <si>
    <t>b2182fb810efdf89531f055b0ffcd885</t>
  </si>
  <si>
    <t xml:space="preserve">f9f25cbe88d2f9070279e247b1964823                                                                                                                      </t>
  </si>
  <si>
    <t>81e25306758fe2071a7b0063beda2140</t>
  </si>
  <si>
    <t xml:space="preserve">cc36b7e33ac2c31ee7de9e6b77ad5ac4                                                                                                                      </t>
  </si>
  <si>
    <t>1a1ca27f20c0784d452027dae3f0b5c8</t>
  </si>
  <si>
    <t xml:space="preserve">21670ce0ba4721029fd7c5aa148eeb3e                                                                                                                      </t>
  </si>
  <si>
    <t>ade32d1b22ac2ce84c90f170c4ab1845</t>
  </si>
  <si>
    <t xml:space="preserve">7d6bdd733cfee54734599f71b6ce12d6                                                                                                                      </t>
  </si>
  <si>
    <t>61f6d3c81710a644622f59cd9dd666bf</t>
  </si>
  <si>
    <t xml:space="preserve">af61dab31295876e1570f9613548ff19                                                                                                                      </t>
  </si>
  <si>
    <t>0184d4ddb259e1a4cfc2871888cf97b8</t>
  </si>
  <si>
    <t xml:space="preserve">09425ea1839abf2f0d289a0ff453fa21                                                                                                                      </t>
  </si>
  <si>
    <t>4d0bd88af1748e0658ddfad3100b2958</t>
  </si>
  <si>
    <t xml:space="preserve">49679f4c043355c2d9d574699fbeeead                                                                                                                      </t>
  </si>
  <si>
    <t>43e1cbf9959b24b39acb40a44ff3655b</t>
  </si>
  <si>
    <t xml:space="preserve">cbf080b962ac028e6a6ee3ad5419ff05                                                                                                                      </t>
  </si>
  <si>
    <t>6accfe462d11561b2b80a59a91a8702e</t>
  </si>
  <si>
    <t xml:space="preserve">e8c7bc94dde4d7dc6a1a5cddd714020d                                                                                                                      </t>
  </si>
  <si>
    <t>4eb2ac97a426c7f771f8bb1ef6ba5771</t>
  </si>
  <si>
    <t xml:space="preserve">fd006a53412328405bda07eb5f6be031                                                                                                                      </t>
  </si>
  <si>
    <t>44d2850802286aba47ac68220a075bb3</t>
  </si>
  <si>
    <t xml:space="preserve">c294a79206604acf86f110a45acaee28                                                                                                                      </t>
  </si>
  <si>
    <t>b67c374fb9fdcc4009a0ab62b4525632</t>
  </si>
  <si>
    <t xml:space="preserve">3248bd54c8183befb76db468098cb698                                                                                                                      </t>
  </si>
  <si>
    <t>d6ba0aa53ad5742259d45436b54d2b46</t>
  </si>
  <si>
    <t xml:space="preserve">f426d0b70890d79f427955fc1037a4de                                                                                                                      </t>
  </si>
  <si>
    <t>9cbbee2d6fc84610e720368c09517556</t>
  </si>
  <si>
    <t xml:space="preserve">8a067839d9b32272550844562ec03d14                                                                                                                      </t>
  </si>
  <si>
    <t>733e4fd44a3ef48272fa3650f48b8734</t>
  </si>
  <si>
    <t xml:space="preserve">7accf3d920f47c07f5bfbc88f53f9926                                                                                                                      </t>
  </si>
  <si>
    <t>11104e15dc0997a6ba0aaaf449f51160</t>
  </si>
  <si>
    <t xml:space="preserve">b2a682e0a1f89cff5840ed5838888bba                                                                                                                      </t>
  </si>
  <si>
    <t>df667ba05e6ea21155bd2b24ea3a9da9</t>
  </si>
  <si>
    <t xml:space="preserve">8ca10fbdcebc21d0dc222f737f7feb18                                                                                                                      </t>
  </si>
  <si>
    <t>a72a09d3c6862bd7535300edd0e6a932</t>
  </si>
  <si>
    <t xml:space="preserve">14f9483490b8850a399998a0d4bbcff9                                                                                                                      </t>
  </si>
  <si>
    <t>bcb98fdac3f5de1aadf359566ffe8825</t>
  </si>
  <si>
    <t xml:space="preserve">a77331de9f041227365a9dbc92585722                                                                                                                      </t>
  </si>
  <si>
    <t>dc1b86dca769213b0db63c4922bd6a73</t>
  </si>
  <si>
    <t xml:space="preserve">36a092d8dd0744a1785253a886b8383a                                                                                                                      </t>
  </si>
  <si>
    <t>07f6c3baf9ac86865b60f640c4f923c6</t>
  </si>
  <si>
    <t xml:space="preserve">000419c5494106c306a97b5635748086                                                                                                                      </t>
  </si>
  <si>
    <t>b989c3785c2432d0617d9e494703c478</t>
  </si>
  <si>
    <t xml:space="preserve">7a60d482d82b2ff409a49d3c0529048d                                                                                                                      </t>
  </si>
  <si>
    <t>794c69999774820e22c161f6dc4fef91</t>
  </si>
  <si>
    <t xml:space="preserve">8e2c57611e09e143ec4ab76e38033bef                                                                                                                      </t>
  </si>
  <si>
    <t>9c8a5a65a01f4a42ddd7fe53ee525568</t>
  </si>
  <si>
    <t xml:space="preserve">f6776493ae32276dfb0c49984b8cba5b                                                                                                                      </t>
  </si>
  <si>
    <t>dd80556200c2f712cc6d048888451267</t>
  </si>
  <si>
    <t xml:space="preserve">2cd0fcca2f6a561b34a5ce1fd920420f                                                                                                                      </t>
  </si>
  <si>
    <t>a8d2e3eaad4ea714202c0dd853cca757</t>
  </si>
  <si>
    <t xml:space="preserve">65e486b530298fa033cc7dc5cf3e6fb1                                                                                                                      </t>
  </si>
  <si>
    <t>842b4431d67fe173503b4239cbffb841</t>
  </si>
  <si>
    <t xml:space="preserve">b31700129fac4f7d452b4b5216fde4d6                                                                                                                      </t>
  </si>
  <si>
    <t>7a6cee8d80a2a71e4c1dd74b0dfadb3c</t>
  </si>
  <si>
    <t xml:space="preserve">5a68300abb6a13d47c405b415e3c0971                                                                                                                      </t>
  </si>
  <si>
    <t>9439142ac9f68b5cfaa4bbd1e2052ba0</t>
  </si>
  <si>
    <t xml:space="preserve">2a0ffe70fa6ad3911b6b1d9e3c9af7c6                                                                                                                      </t>
  </si>
  <si>
    <t>2f2f32084f6b6ffff53044b351790b7f</t>
  </si>
  <si>
    <t xml:space="preserve">5121084fdade95f1a14190925415cfe7                                                                                                                      </t>
  </si>
  <si>
    <t>afef174bb9c07aa8185c78d1dbecd29c</t>
  </si>
  <si>
    <t xml:space="preserve">158b190d9d408492b1a819f746a2fe4b                                                                                                                      </t>
  </si>
  <si>
    <t>d6c8d8e00d2e01bca21b1638924f910a</t>
  </si>
  <si>
    <t xml:space="preserve">884e5366e0a547ad944f0711a8e0839d                                                                                                                      </t>
  </si>
  <si>
    <t>bd538b23115ef07a07199e3e2bdc2d4d</t>
  </si>
  <si>
    <t xml:space="preserve">5ea6e9b6942f579e279a530dcb100be5                                                                                                                      </t>
  </si>
  <si>
    <t>8d97d9eb429ce8f65870fff4d319699e</t>
  </si>
  <si>
    <t xml:space="preserve">e50eee0362b772dcc8995721bb637d5b                                                                                                                      </t>
  </si>
  <si>
    <t>803aa4666b8c108ee27e65f64ad038fc</t>
  </si>
  <si>
    <t xml:space="preserve">32b1936b81907e39a7f664cd0af3aecd                                                                                                                      </t>
  </si>
  <si>
    <t>ccf27ea35dc842ef81bc07ec33164b56</t>
  </si>
  <si>
    <t xml:space="preserve">c2e60ecd950869eb6c1996e890d16e26                                                                                                                      </t>
  </si>
  <si>
    <t>d66dd47e562a626ad07e1a314e1e90d7</t>
  </si>
  <si>
    <t xml:space="preserve">a222a300bd50d750a9a05dca4031cf0a                                                                                                                      </t>
  </si>
  <si>
    <t>d3ebfd1dc904744872e585da7e4b170d</t>
  </si>
  <si>
    <t xml:space="preserve">2284564a4718c89d79019e76e9df4b54                                                                                                                      </t>
  </si>
  <si>
    <t>326498d34ca452ef02d49a1cc8069b1e</t>
  </si>
  <si>
    <t xml:space="preserve">a080c55131168354dfcb6273a231b166                                                                                                                      </t>
  </si>
  <si>
    <t>c60956035ba2a58820be572c70648e28</t>
  </si>
  <si>
    <t xml:space="preserve">cf8d32a331cf6e8701c67ada9636e563                                                                                                                      </t>
  </si>
  <si>
    <t>3570e34137f62140285ee90fed63ec69</t>
  </si>
  <si>
    <t xml:space="preserve">6d14606e3ddd608c8f13e97950fc146f                                                                                                                      </t>
  </si>
  <si>
    <t>e0fc6abd74320ea468f697164f069f8d</t>
  </si>
  <si>
    <t xml:space="preserve">45de0b4bc6b0aaa0d55bde3d3c7a020c                                                                                                                      </t>
  </si>
  <si>
    <t>70a1ce56d693a1a8142d48883989f08f</t>
  </si>
  <si>
    <t xml:space="preserve">786a8055ff0d4ba3059cbd34e1fe64fc                                                                                                                      </t>
  </si>
  <si>
    <t>03f0804333673c7f86f8d68acd97e57b</t>
  </si>
  <si>
    <t xml:space="preserve">6f252cf918b69b50e64e942ab59c91bb                                                                                                                      </t>
  </si>
  <si>
    <t>c763b2c3f5df44712f4c646f9c28c0ef</t>
  </si>
  <si>
    <t xml:space="preserve">9fa02e8c25bc8840ce5d37fc672ca660                                                                                                                      </t>
  </si>
  <si>
    <t>f6b0d97a919d6bfe7394a370b8f5f678</t>
  </si>
  <si>
    <t xml:space="preserve">10068578ee713a44662a603d6f9e3e65                                                                                                                      </t>
  </si>
  <si>
    <t>0e74f4c5e40226e7f0aa460ce139ee37</t>
  </si>
  <si>
    <t xml:space="preserve">734f7b3685cc131dd8f6843e53321d91                                                                                                                      </t>
  </si>
  <si>
    <t>feef9f21cf88daf192de972212d1c5d5</t>
  </si>
  <si>
    <t xml:space="preserve">31a965e3f0fe26e844fe5dbcfac619e3                                                                                                                      </t>
  </si>
  <si>
    <t>84a5898c018be5c7ee3e45969708ebbe</t>
  </si>
  <si>
    <t xml:space="preserve">a280ef36b320f176238aca454824fd91                                                                                                                      </t>
  </si>
  <si>
    <t>f4a45e5f3b31bf07fb736ec372d939d7</t>
  </si>
  <si>
    <t xml:space="preserve">a715a15a8072c725b5babb9eed913a02                                                                                                                      </t>
  </si>
  <si>
    <t>28ff83e347df50fdf591a862456aad03</t>
  </si>
  <si>
    <t xml:space="preserve">3f53ef6dfd153c217fd13e670a215495                                                                                                                      </t>
  </si>
  <si>
    <t>57e4fc8f20507381b3f7abbe4e2ccda3</t>
  </si>
  <si>
    <t xml:space="preserve">ec61f0440cb312cd2c721ed69615f73e                                                                                                                      </t>
  </si>
  <si>
    <t>08d9736edf0d305e722fce35c395b8f6</t>
  </si>
  <si>
    <t xml:space="preserve">d83f6c677e1ab91b5c1b97fd4b63f43b                                                                                                                      </t>
  </si>
  <si>
    <t>44653f1f97b2b55f4f96313c3ac8c5c0</t>
  </si>
  <si>
    <t xml:space="preserve">56ae3795fc766069ee9a714e8434b9c8                                                                                                                      </t>
  </si>
  <si>
    <t>cd1a20782013109d1ec8320dff14d666</t>
  </si>
  <si>
    <t xml:space="preserve">7196e7b72271a04057e5ec119b45947e                                                                                                                      </t>
  </si>
  <si>
    <t>0009792311464db532ff765bf7b182ae</t>
  </si>
  <si>
    <t xml:space="preserve">2a30c97668e81df7c17a8b14447aeeba                                                                                                                      </t>
  </si>
  <si>
    <t>2a15d40da6accb25c550b694fdf84478</t>
  </si>
  <si>
    <t xml:space="preserve">2b141f94788b2cced0125f3159a92aed                                                                                                                      </t>
  </si>
  <si>
    <t>f86be73e2deb7e4d522ee8922cc02bd7</t>
  </si>
  <si>
    <t xml:space="preserve">034ec80100c45d578f08af297f2b84c9                                                                                                                      </t>
  </si>
  <si>
    <t>62b70e70c218b9d5a4d9b7ee14c286f3</t>
  </si>
  <si>
    <t xml:space="preserve">df05cc416941cb23623ea7c27a1f87c9                                                                                                                      </t>
  </si>
  <si>
    <t>4f37cbf1e88e6a573c864f42e1072dd0</t>
  </si>
  <si>
    <t xml:space="preserve">90fe5f027efb895658f71b213bc5f8d6                                                                                                                      </t>
  </si>
  <si>
    <t>b9ed1cade4a77bad15fa7a3ced4585a4</t>
  </si>
  <si>
    <t xml:space="preserve">cb536556469db7a61852d0de4cd9a279                                                                                                                      </t>
  </si>
  <si>
    <t>e3770527e77ed1a6d8b5992c286dc4ea</t>
  </si>
  <si>
    <t xml:space="preserve">9256fbcdfba18f428fd2325633fb38cf                                                                                                                      </t>
  </si>
  <si>
    <t>77f769edc06f5c320e6ee92b14400f30</t>
  </si>
  <si>
    <t xml:space="preserve">309b553ce7f369bdd3c8ef6032ac9b45                                                                                                                      </t>
  </si>
  <si>
    <t>f6e2898af2dbe4582426003c31aedaf1</t>
  </si>
  <si>
    <t xml:space="preserve">c1218284c4b5b1f0ac20a0e96e04406d                                                                                                                      </t>
  </si>
  <si>
    <t>ebe3541c37938be5fe324645a702d4d4</t>
  </si>
  <si>
    <t xml:space="preserve">e626896a14e00a84683d8cf6f8c30a5c                                                                                                                      </t>
  </si>
  <si>
    <t>42befb375e86b58e9c00206b5f948341</t>
  </si>
  <si>
    <t xml:space="preserve">25d088925de5b8a24b06c9505000448b                                                                                                                      </t>
  </si>
  <si>
    <t>4a1858ee1b9863a7a8d72174e32a9d24</t>
  </si>
  <si>
    <t xml:space="preserve">8982db0647e13b564849511aae99364e                                                                                                                      </t>
  </si>
  <si>
    <t>d851a0d54dfe11f32ecb35bb6c8b8e59</t>
  </si>
  <si>
    <t xml:space="preserve">2e320174b3ab5bdd0bf8e2fe27e72b43                                                                                                                      </t>
  </si>
  <si>
    <t>3fd1a0108718230e45ed596af3c04ab7</t>
  </si>
  <si>
    <t xml:space="preserve">5d36976ccb4dfefc743eede038a851b5                                                                                                                      </t>
  </si>
  <si>
    <t>a187e99908d89f2f863baf8785025570</t>
  </si>
  <si>
    <t xml:space="preserve">2a3624bf4c3135d19877f48d340c8613                                                                                                                      </t>
  </si>
  <si>
    <t>f4894d53b6be36cd0c12a1e648e35758</t>
  </si>
  <si>
    <t xml:space="preserve">9e1a673f2651c20ede7dce5751950602                                                                                                                      </t>
  </si>
  <si>
    <t>b8a644dc49239c37a1db391a709f39c7</t>
  </si>
  <si>
    <t xml:space="preserve">3d2d2be2f9ebb31c0a41010f1ad57753                                                                                                                      </t>
  </si>
  <si>
    <t>79c886043a847d8d2e58c43a1ec1ebd2</t>
  </si>
  <si>
    <t xml:space="preserve">09adf5d66c6cb9336353b2b2f4186e1c                                                                                                                      </t>
  </si>
  <si>
    <t>37bd4ebc1e9465415453c41f71eaa6a6</t>
  </si>
  <si>
    <t xml:space="preserve">1052e334b46dd1e9876946d6372a363e                                                                                                                      </t>
  </si>
  <si>
    <t>471a6da1b73e8e40114d97f64ad384b7</t>
  </si>
  <si>
    <t xml:space="preserve">b2300f06092fdfd34385f05cb958e112                                                                                                                      </t>
  </si>
  <si>
    <t>00c405bd71187154a7846862f585a9d4</t>
  </si>
  <si>
    <t xml:space="preserve">1ab52508d3c58d96241850142347b75f                                                                                                                      </t>
  </si>
  <si>
    <t>6541aed6de52f3a9f2cb99afe498dde4</t>
  </si>
  <si>
    <t xml:space="preserve">4e642118496410b93f7ed817c30a421a                                                                                                                      </t>
  </si>
  <si>
    <t>5d7c9ec4aa4d83e0b66b73e3ad2d7c06</t>
  </si>
  <si>
    <t xml:space="preserve">c36e7cd497c538831ff5d1a3e5af5e47                                                                                                                      </t>
  </si>
  <si>
    <t>9079949c454893e04a89e8c331a0156e</t>
  </si>
  <si>
    <t xml:space="preserve">80d7691ff5ead76eb2323976bdb0f88a                                                                                                                      </t>
  </si>
  <si>
    <t>d88e0d5fa41661ce03cf6cf336527646</t>
  </si>
  <si>
    <t xml:space="preserve">fe0c5425832ac53c3be5cb4aea25b60f                                                                                                                      </t>
  </si>
  <si>
    <t>c1dd7b1471d47476e64662cbc99318ef</t>
  </si>
  <si>
    <t xml:space="preserve">04612c0745e93a575dac8d71974c805d                                                                                                                      </t>
  </si>
  <si>
    <t>4c1fd23882ba19dd4163989a484ad75c</t>
  </si>
  <si>
    <t xml:space="preserve">6c50c2547ade7275ef04878bcfec6058                                                                                                                      </t>
  </si>
  <si>
    <t>82a30f6b1e7a65b2ad078d587ed296af</t>
  </si>
  <si>
    <t xml:space="preserve">bfc4ac44365c4048159ebb0e3ea6ce6d                                                                                                                      </t>
  </si>
  <si>
    <t>6d34c087b843ae0fdb296f15d948e45f</t>
  </si>
  <si>
    <t xml:space="preserve">8d00bb042dfdfc4c8121bcd01fbc78bc                                                                                                                      </t>
  </si>
  <si>
    <t>dfbe1f9969a666a759c397598ddb21fa</t>
  </si>
  <si>
    <t xml:space="preserve">d8a05ec10db32c4c93c60db812959450                                                                                                                      </t>
  </si>
  <si>
    <t>a0489f813262544cff043d56396759b3</t>
  </si>
  <si>
    <t xml:space="preserve">1c73051de34d131595a4eb6557a7ee89                                                                                                                      </t>
  </si>
  <si>
    <t>7cb5aaf8b7b7b439174c2e4efdf4c7a3</t>
  </si>
  <si>
    <t xml:space="preserve">c54f3adc4e82b43d49101975a9bedb2c                                                                                                                      </t>
  </si>
  <si>
    <t>1600bd49133bb733879bc4e6457945e4</t>
  </si>
  <si>
    <t xml:space="preserve">c2cdcadacc22185fbb4a39af8038569e                                                                                                                      </t>
  </si>
  <si>
    <t>08f016204423b6b70f37abfa64ecbc64</t>
  </si>
  <si>
    <t xml:space="preserve">fd0155e73e71f879a2079171afacc7c8                                                                                                                      </t>
  </si>
  <si>
    <t>af42d1d70bc955e5272039f5d271c392</t>
  </si>
  <si>
    <t xml:space="preserve">a6b360081493d93571023c728c118671                                                                                                                      </t>
  </si>
  <si>
    <t>25a6470fe0861e38f167701818706ce9</t>
  </si>
  <si>
    <t xml:space="preserve">3b60219f8dffebcd12b4de51d4168152                                                                                                                      </t>
  </si>
  <si>
    <t>64870069a2ef2e45dfbd920310639dcd</t>
  </si>
  <si>
    <t xml:space="preserve">b3b4c2d3aa425f6db2248f6360096213                                                                                                                      </t>
  </si>
  <si>
    <t>b10b4554ed368e8a148a07f34f78097b</t>
  </si>
  <si>
    <t xml:space="preserve">d5f31990b4f54682ef990f6d69a82453                                                                                                                      </t>
  </si>
  <si>
    <t>bdb2bc3c571eb25e242b01f591816c7b</t>
  </si>
  <si>
    <t xml:space="preserve">fb28f41718646324c1ff91eb6b8c724e                                                                                                                      </t>
  </si>
  <si>
    <t>f8e76bb341db0c60411beac8a83f312a</t>
  </si>
  <si>
    <t xml:space="preserve">cdea0c6f9570d87de1f7d901543997ec                                                                                                                      </t>
  </si>
  <si>
    <t>db4d2ecc1c1a157d6250c84dd86eb838</t>
  </si>
  <si>
    <t xml:space="preserve">99ebcd13bb5b88f4acd805f7890567ad                                                                                                                      </t>
  </si>
  <si>
    <t>f1f2c2bd7c46d8b86107f0c2d9e3dcc9</t>
  </si>
  <si>
    <t xml:space="preserve">c5745ce1928f3477f04286c793257d3c                                                                                                                      </t>
  </si>
  <si>
    <t>2b2d14ba52a8e26e96997f82fa596480</t>
  </si>
  <si>
    <t xml:space="preserve">dfe9825762431b40b05e387b94712d60                                                                                                                      </t>
  </si>
  <si>
    <t>160eaa51781cedcf20a9a20bc9138a8d</t>
  </si>
  <si>
    <t xml:space="preserve">e8dc3601f129c37dfa1f0919df41a9ac                                                                                                                      </t>
  </si>
  <si>
    <t>a3629884bf8956b0f572069b8a20cc55</t>
  </si>
  <si>
    <t xml:space="preserve">6b04ea93ce93cef2a5fbdfe302e21331                                                                                                                      </t>
  </si>
  <si>
    <t>8aea472a57fff07c40f9c6a4caaa3234</t>
  </si>
  <si>
    <t xml:space="preserve">8ad6b526ada87a36d38fdff6568a5038                                                                                                                      </t>
  </si>
  <si>
    <t>d828aed67bd4b1f7ba6e6ca5b5fb241f</t>
  </si>
  <si>
    <t xml:space="preserve">35e9e8b0b64b79c90b6047dbe5ea2728                                                                                                                      </t>
  </si>
  <si>
    <t>fa5f88521abe0927f354980a9648e15b</t>
  </si>
  <si>
    <t xml:space="preserve">71b2bd715574fc1ec384f8ded6573e12                                                                                                                      </t>
  </si>
  <si>
    <t>5ac2db22c3a1a5c7d59208f225e41fef</t>
  </si>
  <si>
    <t xml:space="preserve">ddb4b59eafb402e9e5dcce9204b5aa21                                                                                                                      </t>
  </si>
  <si>
    <t>d76d5288b928495e3f607a9901f4daf7</t>
  </si>
  <si>
    <t xml:space="preserve">7fe86e88a0583036d8c739b0a3988834                                                                                                                      </t>
  </si>
  <si>
    <t>79186d3a09b1799222f2860be082e832</t>
  </si>
  <si>
    <t xml:space="preserve">b93e95e6174fff9b5edcc6b8ffea5402                                                                                                                      </t>
  </si>
  <si>
    <t>77080c3a1b97bb0908c2dc6c3941c1a6</t>
  </si>
  <si>
    <t xml:space="preserve">10c8f06ca229e96a955682147530cb03                                                                                                                      </t>
  </si>
  <si>
    <t>1ba8d0116eff4ce64f79e9094f241f6b</t>
  </si>
  <si>
    <t xml:space="preserve">20442b054a06b68bb23acd5fc74014bd                                                                                                                      </t>
  </si>
  <si>
    <t>7d512c7210020b9a4d7a90bfece69a65</t>
  </si>
  <si>
    <t xml:space="preserve">e33468eb1b5573fce44adf067714e3bb                                                                                                                      </t>
  </si>
  <si>
    <t>06b6cf307813747b1a6aa2c381dbe32f</t>
  </si>
  <si>
    <t xml:space="preserve">111c5a4d2e3b12a1e4b8dd7fe3e4974c                                                                                                                      </t>
  </si>
  <si>
    <t>aa5fb4d316102d9a70eaf75e6f19d181</t>
  </si>
  <si>
    <t xml:space="preserve">b95632fc7d84d7ea3ffb794fc0221a2f                                                                                                                      </t>
  </si>
  <si>
    <t>9ed40c1d290b912f4cd6594bd495b5fb</t>
  </si>
  <si>
    <t xml:space="preserve">1d90bd47cc4020de6b135b4f1fef7995                                                                                                                      </t>
  </si>
  <si>
    <t>b18a68dda772cde59ef17d4fbbfe8c7e</t>
  </si>
  <si>
    <t xml:space="preserve">07e84f8ccde6b3049d08bd274a35978d                                                                                                                      </t>
  </si>
  <si>
    <t>d580486f85855dfbfc226d0a87c46957</t>
  </si>
  <si>
    <t xml:space="preserve">3990c719162bfe51e676622d4ec98569                                                                                                                      </t>
  </si>
  <si>
    <t>4224d3207aa1acffc28e6b36c7c2c8af</t>
  </si>
  <si>
    <t xml:space="preserve">26e6e761dffdfc0ba3d0ec3b4cc646f7                                                                                                                      </t>
  </si>
  <si>
    <t>b7f45bcd6165e360a95cb43ced5d5ea3</t>
  </si>
  <si>
    <t xml:space="preserve">8b9d8f3dbc665c26372a5bbfe22ac953                                                                                                                      </t>
  </si>
  <si>
    <t>6ef662a8188539a6881080ef916fddf0</t>
  </si>
  <si>
    <t xml:space="preserve">0f377e7c0d721d5644a35bb1665e6499                                                                                                                      </t>
  </si>
  <si>
    <t>730c83933acab283b21bae7b3fcc91d1</t>
  </si>
  <si>
    <t xml:space="preserve">6e37091e698b4eededd017fa87a1ce5b                                                                                                                      </t>
  </si>
  <si>
    <t>daf0e5a480cf841aaad91caf8783080e</t>
  </si>
  <si>
    <t xml:space="preserve">ac1f99b3b74760ff892b893f3f9157f6                                                                                                                      </t>
  </si>
  <si>
    <t>d855859634047e01721b79b19351224f</t>
  </si>
  <si>
    <t xml:space="preserve">5054fb4472ff2f967a14a94252a8e65e                                                                                                                      </t>
  </si>
  <si>
    <t>627b0adf375e47134b142cc2bff1d0ba</t>
  </si>
  <si>
    <t xml:space="preserve">b6c95d663490247548044b86ac95cd35                                                                                                                      </t>
  </si>
  <si>
    <t>beda117d944f8b1067fa38d063eff0e7</t>
  </si>
  <si>
    <t xml:space="preserve">c6a07f3885aa611fdf975e4ce8b1c9ae                                                                                                                      </t>
  </si>
  <si>
    <t>ff269db61cf306545ee8f5ada41a4a3f</t>
  </si>
  <si>
    <t xml:space="preserve">77937dd75add321830883532bac71056                                                                                                                      </t>
  </si>
  <si>
    <t>38fc895ea0a2aa253a46a6fdbb65aaf5</t>
  </si>
  <si>
    <t xml:space="preserve">f1dbb65831243a89ed188627cb2ec97e                                                                                                                      </t>
  </si>
  <si>
    <t>b7085490200f5a1f838eb937d05b4b4a</t>
  </si>
  <si>
    <t xml:space="preserve">87ff88be4fd718b5655bd668568b866e                                                                                                                      </t>
  </si>
  <si>
    <t>2da401a4708b2c6309e7cdf0cfa5419a</t>
  </si>
  <si>
    <t xml:space="preserve">c1abff35043c0e725bf14979f11a8e29                                                                                                                      </t>
  </si>
  <si>
    <t>5010ab6b12449f4912c2aa83c16bf2bc</t>
  </si>
  <si>
    <t xml:space="preserve">3a11b365f9dc63f1bb29092b36b9add1                                                                                                                      </t>
  </si>
  <si>
    <t>623313b4bf72bef717b81fcfdbbda2e0</t>
  </si>
  <si>
    <t xml:space="preserve">d8914eebd69c4ce23f8c5aeb48cc2993                                                                                                                      </t>
  </si>
  <si>
    <t>71a2d0d183bfb1065bfa35ffd449471a</t>
  </si>
  <si>
    <t xml:space="preserve">106e2147b6806c85d7691ac786b07a4c                                                                                                                      </t>
  </si>
  <si>
    <t>950d953d1c32b47c840a17f3661427a4</t>
  </si>
  <si>
    <t xml:space="preserve">83ee6d8c8198e3ecd30aa108a28d4b81                                                                                                                      </t>
  </si>
  <si>
    <t>0533030deeaf4b83feea1ea004f2ddb5</t>
  </si>
  <si>
    <t xml:space="preserve">130db473eac67b544bd3813c3a92cef1                                                                                                                      </t>
  </si>
  <si>
    <t>d017dbce90d52a7df03496d94a6cbd46</t>
  </si>
  <si>
    <t xml:space="preserve">d89b2df31c5983bfacd69a5a4f401ecc                                                                                                                      </t>
  </si>
  <si>
    <t>1a2caf1a67ce957cd73c3b9b36ce3664</t>
  </si>
  <si>
    <t xml:space="preserve">8b6b06fa880f0c8101a8ba87022a2db2                                                                                                                      </t>
  </si>
  <si>
    <t>b9f9f408bbdb152b3dc98aaffbc37a93</t>
  </si>
  <si>
    <t xml:space="preserve">f21c47b4ccdf7c5544d0b3f8d7ca90e9                                                                                                                      </t>
  </si>
  <si>
    <t>02e0c2efb6d9bb2a95ca90b7e78bec1f</t>
  </si>
  <si>
    <t xml:space="preserve">0b8eb01b2a378b535126bdf817eb1761                                                                                                                      </t>
  </si>
  <si>
    <t>16e5e020f226b58f660770e190042ad2</t>
  </si>
  <si>
    <t xml:space="preserve">025aacb42b2bf1b72a848fa69a0a6a96                                                                                                                      </t>
  </si>
  <si>
    <t>3161bdf9542e5627c052f52413c92822</t>
  </si>
  <si>
    <t xml:space="preserve">0bc5c0312057328e72e35cead3ee0db7                                                                                                                      </t>
  </si>
  <si>
    <t>a2f4f3306fea53180f55b6bb37d63647</t>
  </si>
  <si>
    <t xml:space="preserve">2839c9f530c783227007d9b35e643e60                                                                                                                      </t>
  </si>
  <si>
    <t>937f398435f7bef62c603d5fdd43a910</t>
  </si>
  <si>
    <t xml:space="preserve">95773c57ec696be0f61c1494049d5ac5                                                                                                                      </t>
  </si>
  <si>
    <t>cf5dc40ae925414c07d1a74645ced6c2</t>
  </si>
  <si>
    <t xml:space="preserve">3c97b23a8b4e6e6e186ed13e99d295e2                                                                                                                      </t>
  </si>
  <si>
    <t>b72528954592dd3225bff1b524a08dda</t>
  </si>
  <si>
    <t xml:space="preserve">68dd34002f944ab9a6fa25771296a550                                                                                                                      </t>
  </si>
  <si>
    <t>8b01dbab48de4c2a6edcca84a1798df0</t>
  </si>
  <si>
    <t xml:space="preserve">06c4359f159d982902fe93e79c1323df                                                                                                                      </t>
  </si>
  <si>
    <t>08921fc98ee1dc54454ae8af90493c44</t>
  </si>
  <si>
    <t xml:space="preserve">73f6f07cecb177c52aafb9ddd4b4b448                                                                                                                      </t>
  </si>
  <si>
    <t>200553df452156c2fec1e8250369636c</t>
  </si>
  <si>
    <t xml:space="preserve">2614d024d8016eb209b5963860aeba42                                                                                                                      </t>
  </si>
  <si>
    <t>42668f834ab1750edde339550084f090</t>
  </si>
  <si>
    <t xml:space="preserve">75abc7c1601fdd71de4172156e87081e                                                                                                                      </t>
  </si>
  <si>
    <t>5c19e256f5972c1dc427a1a1f9940a3d</t>
  </si>
  <si>
    <t xml:space="preserve">4a6f381eb19bad5d9975d63edf753920                                                                                                                      </t>
  </si>
  <si>
    <t>83175e145b57ecd7bc564a4662a5e72f</t>
  </si>
  <si>
    <t xml:space="preserve">c2e77a3d32b706cd18bd8e3b464999b3                                                                                                                      </t>
  </si>
  <si>
    <t>edcaded448abfc7302a12be6f10cbdec</t>
  </si>
  <si>
    <t xml:space="preserve">ea6e4b9a3c6507d36ac172f95c32b2a4                                                                                                                      </t>
  </si>
  <si>
    <t>4fc50cd371b22d084ba692f7bfc7ca6d</t>
  </si>
  <si>
    <t xml:space="preserve">1434c23ad06a9986f1b2d77ac7a96b7f                                                                                                                      </t>
  </si>
  <si>
    <t>b0ed482699eda01ec9bc672c131741f0</t>
  </si>
  <si>
    <t xml:space="preserve">b3e16dcf5e6a9a7a917838b9c8d6551e                                                                                                                      </t>
  </si>
  <si>
    <t>b886293e979c828299f8fbae51cd8a51</t>
  </si>
  <si>
    <t xml:space="preserve">25c03785d6379d4dcbe6ac14af0c4f87                                                                                                                      </t>
  </si>
  <si>
    <t>7ad4319f5bcb490a240f47596df4e683</t>
  </si>
  <si>
    <t xml:space="preserve">3f1b8132e0f236befb07915a0fe31649                                                                                                                      </t>
  </si>
  <si>
    <t>f01221bdbf37c9c792b4cc3e78dc5dc8</t>
  </si>
  <si>
    <t xml:space="preserve">589dfc0372826753089617cbd63265e2                                                                                                                      </t>
  </si>
  <si>
    <t>bd78f91afbb1ecbc6124974c5e813043</t>
  </si>
  <si>
    <t xml:space="preserve">b503b349a145e75d7b6fb083b221a5cb                                                                                                                      </t>
  </si>
  <si>
    <t>592673ab37fe8fa9e3a4844d067682dd</t>
  </si>
  <si>
    <t xml:space="preserve">d7bee1bfe536ec63fc3fcfa88569c096                                                                                                                      </t>
  </si>
  <si>
    <t>66c21fa04706b27438fe03e00ba596f0</t>
  </si>
  <si>
    <t xml:space="preserve">58c674bdd84b66c7b579268819c793ae                                                                                                                      </t>
  </si>
  <si>
    <t>0261459497a63d27d6f197c00f2402d3</t>
  </si>
  <si>
    <t xml:space="preserve">6dac42a8db39e203ab662d2bac64fa33                                                                                                                      </t>
  </si>
  <si>
    <t>c3d42c4d02c4f04fd1787dda7d49ea99</t>
  </si>
  <si>
    <t xml:space="preserve">7e0e5c4037a75a6a72a3c9033ccb005d                                                                                                                      </t>
  </si>
  <si>
    <t>a5519d2a4e5aaee48134163456803e4c</t>
  </si>
  <si>
    <t xml:space="preserve">339978d66c8f8cdd14699e0e0fd67451                                                                                                                      </t>
  </si>
  <si>
    <t>9a58bb130c8dbe2b6ee84808bda0da8b</t>
  </si>
  <si>
    <t xml:space="preserve">e96c4cb2f779010ef7cbb5588ca65b5a                                                                                                                      </t>
  </si>
  <si>
    <t>e2106f0881297aad6e7fc16db0e9a45a</t>
  </si>
  <si>
    <t xml:space="preserve">d5932a2c3561d6247dccce872bd41610                                                                                                                      </t>
  </si>
  <si>
    <t>f48360c3ded0f45d12be854d83cf01bd</t>
  </si>
  <si>
    <t xml:space="preserve">f712a2059a8977b33828d774e1849acb                                                                                                                      </t>
  </si>
  <si>
    <t>fdeffd68ae417c6344e590b1f672da56</t>
  </si>
  <si>
    <t xml:space="preserve">74923e29264de38aca1e2515fd8e5015                                                                                                                      </t>
  </si>
  <si>
    <t>3bbf8f927f288e4a1854c7c12d0dc1b7</t>
  </si>
  <si>
    <t xml:space="preserve">2028d59868c16385088ca96f56b803c8                                                                                                                      </t>
  </si>
  <si>
    <t>b3a5244e63837c138b11bad69f104bd2</t>
  </si>
  <si>
    <t xml:space="preserve">238b88db8e5251890af4fe539f06fc55                                                                                                                      </t>
  </si>
  <si>
    <t>cfe9a2c324eefb180663116644e4f171</t>
  </si>
  <si>
    <t xml:space="preserve">a87cd99f802b427e5d8ad0f568f71744                                                                                                                      </t>
  </si>
  <si>
    <t>df88a8395fa16611947484e283503cb3</t>
  </si>
  <si>
    <t xml:space="preserve">5754c53ce78338afd3ea539fee8052ef                                                                                                                      </t>
  </si>
  <si>
    <t>b3f179611003f752f8beaacff7c017cd</t>
  </si>
  <si>
    <t xml:space="preserve">2de73f1de26fc95d24c3f33ba8ed023e                                                                                                                      </t>
  </si>
  <si>
    <t>cbba3011242ca136008316701ed79229</t>
  </si>
  <si>
    <t xml:space="preserve">6c5cb6d6b3bf36e1fcc36c2ac4d94542                                                                                                                      </t>
  </si>
  <si>
    <t>f0a5b7c94819c69d12a1c0458ec74756</t>
  </si>
  <si>
    <t xml:space="preserve">54d5d7da0837d85d624ff379fffd671d                                                                                                                      </t>
  </si>
  <si>
    <t>0b1e7d45ede8adf7964c242ce45846f6</t>
  </si>
  <si>
    <t xml:space="preserve">edd7f87e7e45b3117f7ba85acd16297e                                                                                                                      </t>
  </si>
  <si>
    <t>6be4d639e28647dfcf1002b1e2f3e84c</t>
  </si>
  <si>
    <t xml:space="preserve">3e12926c0023f6666615f8c9bd3f76b5                                                                                                                      </t>
  </si>
  <si>
    <t>c7c6ca7db4f3b52d2fd70aeeb13d8e69</t>
  </si>
  <si>
    <t xml:space="preserve">f814518d7099e9edf3060a9aa22c43c9                                                                                                                      </t>
  </si>
  <si>
    <t>22deaa695e6bee4bb06af5da6cdcdabe</t>
  </si>
  <si>
    <t xml:space="preserve">76f2f2c46b45b955bf74735a1bb30e92                                                                                                                      </t>
  </si>
  <si>
    <t>9f15a49b06a232b78c96d3f7becb99b0</t>
  </si>
  <si>
    <t xml:space="preserve">44ad230ebeb51b5af647b688304f7bfc                                                                                                                      </t>
  </si>
  <si>
    <t>39aef66a5df5a9506807af923c52b62b</t>
  </si>
  <si>
    <t xml:space="preserve">a7baf79001a47745d1ba7e68812f055d                                                                                                                      </t>
  </si>
  <si>
    <t>0acc21fa1eb63678e12042b84f8f9d49</t>
  </si>
  <si>
    <t xml:space="preserve">082d62ce77055d3e52dcd10c1e2ddd2d                                                                                                                      </t>
  </si>
  <si>
    <t>0121cfa7c946e6589f50d7012d3eb5eb</t>
  </si>
  <si>
    <t xml:space="preserve">4797fb67b3991c9513486658f6d694fd                                                                                                                      </t>
  </si>
  <si>
    <t>517505d25c8775dd836ecb4e308917a1</t>
  </si>
  <si>
    <t xml:space="preserve">d6aeebaa342ead97cc1b16e47d59b867                                                                                                                      </t>
  </si>
  <si>
    <t>f76887473f528c398659936663331251</t>
  </si>
  <si>
    <t xml:space="preserve">696a9ef6ad57273c88e865b52f3f121a                                                                                                                      </t>
  </si>
  <si>
    <t>905cf34043925642f36abb99eea3f3d6</t>
  </si>
  <si>
    <t xml:space="preserve">9cc971992ce857d4f7ca2cbe0e6527ad                                                                                                                      </t>
  </si>
  <si>
    <t>0e5d0ad4560f5151e3a5f605f5799138</t>
  </si>
  <si>
    <t xml:space="preserve">6586420cfcd5cde6e764b531b51063f2                                                                                                                      </t>
  </si>
  <si>
    <t>71d69f67014a0966287a08bd24bb0324</t>
  </si>
  <si>
    <t xml:space="preserve">cb783202236a8f0f033742f0381fc541                                                                                                                      </t>
  </si>
  <si>
    <t>de87be44e83ebc323acd6d4caec3ca57</t>
  </si>
  <si>
    <t xml:space="preserve">338804134cde889d5f389c3fb09daefe                                                                                                                      </t>
  </si>
  <si>
    <t>ba84f6aec57aa48ee3eb1b97964354e5</t>
  </si>
  <si>
    <t xml:space="preserve">fd4a20f415cf462c50350f55c9391a77                                                                                                                      </t>
  </si>
  <si>
    <t>ae35264f1f3d48dcabac5f8a4044c8fd</t>
  </si>
  <si>
    <t xml:space="preserve">809fece180865f33e734926b15164398                                                                                                                      </t>
  </si>
  <si>
    <t>fd489d6ff419b1fa8e4912b67adcf438</t>
  </si>
  <si>
    <t xml:space="preserve">e555c6282a5a4d5bab37409e5b731c83                                                                                                                      </t>
  </si>
  <si>
    <t>a952ed7dbddb794dba8c2e11e39898a0</t>
  </si>
  <si>
    <t xml:space="preserve">c9626397f8b494b21dc223c2678fc301                                                                                                                      </t>
  </si>
  <si>
    <t>c76f38f0e25b96b00a706d619332b544</t>
  </si>
  <si>
    <t xml:space="preserve">6997da0b64aa6a0eb501e839a6e6900d                                                                                                                      </t>
  </si>
  <si>
    <t>b1ea55e35faa2d64fc8dc9764f1a7e35</t>
  </si>
  <si>
    <t xml:space="preserve">f1648e7bf1ba2d3af6dc6bf4e009b3fa                                                                                                                      </t>
  </si>
  <si>
    <t>60f4971cd353e8200e728e33302cef59</t>
  </si>
  <si>
    <t xml:space="preserve">05c0080971ea51d47c0bd869abebb1e5                                                                                                                      </t>
  </si>
  <si>
    <t>f5e9edb4041a4f6ddaac3851ae7992ee</t>
  </si>
  <si>
    <t xml:space="preserve">04da2645a56f541526058058e48a71e1                                                                                                                      </t>
  </si>
  <si>
    <t>d33001bff4242b0f9abf0eae4692fe54</t>
  </si>
  <si>
    <t xml:space="preserve">3547ef8e58a470a7e294cc1f8f90e3db                                                                                                                      </t>
  </si>
  <si>
    <t>644d53f0bf14fc2b7b89008c00ef5f45</t>
  </si>
  <si>
    <t xml:space="preserve">b61cd933d2e2773e0a843e3ec1deeda0                                                                                                                      </t>
  </si>
  <si>
    <t>862fc92ae542a7129c9943703ddac0af</t>
  </si>
  <si>
    <t xml:space="preserve">e496a9d420122cf49f1ab0f297e381a7                                                                                                                      </t>
  </si>
  <si>
    <t>02ed3b96772956405d25c2d35c766c68</t>
  </si>
  <si>
    <t xml:space="preserve">526e982e0217539da2d43a01848404a6                                                                                                                      </t>
  </si>
  <si>
    <t>7962c29496311e6f33a972d590b1f966</t>
  </si>
  <si>
    <t xml:space="preserve">f51384546dffb3d2caa47db623a0c856                                                                                                                      </t>
  </si>
  <si>
    <t>55ea3316ceef824308738752d1c12ae3</t>
  </si>
  <si>
    <t xml:space="preserve">83451bf0ec7e33f664ffb1f106b59772                                                                                                                      </t>
  </si>
  <si>
    <t>60f444f47da9e98ceae8864e4a67fb0b</t>
  </si>
  <si>
    <t xml:space="preserve">a4b9cf3f37a5d01524a8d5108b9226da                                                                                                                      </t>
  </si>
  <si>
    <t>bb086eb1ea86b350e11326ec14a45b28</t>
  </si>
  <si>
    <t xml:space="preserve">5908f5fd53b52c348da900f0707d3649                                                                                                                      </t>
  </si>
  <si>
    <t>aa5e534574a9f7b3b8d2197ee978af4b</t>
  </si>
  <si>
    <t xml:space="preserve">cd364daef2e9c1cd294de16a8aa22844                                                                                                                      </t>
  </si>
  <si>
    <t>4424e229c586b51536fe200e207c8f84</t>
  </si>
  <si>
    <t xml:space="preserve">85e1f0efd5bd913c062b8f25b12ceec7                                                                                                                      </t>
  </si>
  <si>
    <t>fb6f9beaf3a466694906162da16202d9</t>
  </si>
  <si>
    <t xml:space="preserve">f8cdab003c25a5efc111797e8ee9a8ba                                                                                                                      </t>
  </si>
  <si>
    <t>1508d47584249ae1045eb47cf1653ded</t>
  </si>
  <si>
    <t xml:space="preserve">b0aaac25cac80dcf398faeb698c0dd27                                                                                                                      </t>
  </si>
  <si>
    <t>b2affd9140976ddaf7fb0788b27cac0f</t>
  </si>
  <si>
    <t xml:space="preserve">b60d9e8c839b29710877205b1f4cb6b1                                                                                                                      </t>
  </si>
  <si>
    <t>2a7e107ff56b9383af21afdab55ad2d7</t>
  </si>
  <si>
    <t xml:space="preserve">fe456136d4ffb57748df6e72be44b82d                                                                                                                      </t>
  </si>
  <si>
    <t>2613fb342bec59126f9c5180a5bc95ec</t>
  </si>
  <si>
    <t xml:space="preserve">458c071cf2f55e076014cb868bff55fe                                                                                                                      </t>
  </si>
  <si>
    <t>560ad6968b170544b8533cfba50e8bfa</t>
  </si>
  <si>
    <t xml:space="preserve">db84d383dba6497c8d6ec24f992cd787                                                                                                                      </t>
  </si>
  <si>
    <t>e9a6252140ac4d9e51867934fad095eb</t>
  </si>
  <si>
    <t xml:space="preserve">07ea3ec35713ea67602562cad793eeba                                                                                                                      </t>
  </si>
  <si>
    <t>262b5cf0ac08cc1c0d26d129b41f870e</t>
  </si>
  <si>
    <t xml:space="preserve">270cde94c33764c95930e0fc06c52c6b                                                                                                                      </t>
  </si>
  <si>
    <t>b4e517beb22f957e76469c4b7eed9f8b</t>
  </si>
  <si>
    <t xml:space="preserve">75356ef942799219979533e3b50950de                                                                                                                      </t>
  </si>
  <si>
    <t>e3a1e64849a8ab83879ffe8a154f1299</t>
  </si>
  <si>
    <t xml:space="preserve">43b481bf88663a9fd41bcd234e70a5a4                                                                                                                      </t>
  </si>
  <si>
    <t>d242f228c4dd03301794ded8f02dce54</t>
  </si>
  <si>
    <t xml:space="preserve">a8efde73814dc81ff114f0980fb6386f                                                                                                                      </t>
  </si>
  <si>
    <t>e73484c0c2a3c82b81f0e333e68d471d</t>
  </si>
  <si>
    <t xml:space="preserve">e6334a908bc96a6498c9270676a2ca41                                                                                                                      </t>
  </si>
  <si>
    <t>916fdcba975b61d1b124bc2e79b2bf87</t>
  </si>
  <si>
    <t xml:space="preserve">e0e81d6dafebf0a0cbb332a231fc95f0                                                                                                                      </t>
  </si>
  <si>
    <t>66355bca3dfaa134e807687ade5d3330</t>
  </si>
  <si>
    <t xml:space="preserve">60668013b65cb5ce1ac510221b9af243                                                                                                                      </t>
  </si>
  <si>
    <t>50f565fbb2600be9ece2189e2e88af7d</t>
  </si>
  <si>
    <t xml:space="preserve">04bd48b39172643799a1dc84ebb98deb                                                                                                                      </t>
  </si>
  <si>
    <t>b9babcd3be5ab7aae890f68c9fb4ccc8</t>
  </si>
  <si>
    <t xml:space="preserve">41382c6cd1d97c0f778023549dcd51ac                                                                                                                      </t>
  </si>
  <si>
    <t>8b531c937807bb67b6cfb0afa1be6ee3</t>
  </si>
  <si>
    <t xml:space="preserve">966f8c197219f574e737b722cf1dbac4                                                                                                                      </t>
  </si>
  <si>
    <t>e7321975436d5f8b04e468048b861e31</t>
  </si>
  <si>
    <t xml:space="preserve">1c587b7eaadf2a38dc35ae4b82db832a                                                                                                                      </t>
  </si>
  <si>
    <t>b3e6486207807fc3780f9c802e5bbbc2</t>
  </si>
  <si>
    <t xml:space="preserve">30b7b123dd1764ef95cd5ecf08c70ec4                                                                                                                      </t>
  </si>
  <si>
    <t>3bd1df775df3958fa5a42deddb92d151</t>
  </si>
  <si>
    <t xml:space="preserve">4297ea13bf20c3a97a51657f66876238                                                                                                                      </t>
  </si>
  <si>
    <t>7dba590de9ce34880a777fafe9b87c68</t>
  </si>
  <si>
    <t xml:space="preserve">d25b3926928d99ea5c87620e6d5b34dc                                                                                                                      </t>
  </si>
  <si>
    <t>51c6e11bdc431158ce46b1c5f2ddc4a6</t>
  </si>
  <si>
    <t xml:space="preserve">8aaadff064175bf6980a886fec198546                                                                                                                      </t>
  </si>
  <si>
    <t>a5b635e01301f7cc3ab309cafadf812b</t>
  </si>
  <si>
    <t xml:space="preserve">a76ebbcc72a8eab9fe880c2e7f5aac08                                                                                                                      </t>
  </si>
  <si>
    <t>aefdeb364dad62902b4e3a0b07b8a8fa</t>
  </si>
  <si>
    <t xml:space="preserve">7ed939466606928dc16d603ec54edf09                                                                                                                      </t>
  </si>
  <si>
    <t>149e467b7d8c16156fa0810e8b4e1e8a</t>
  </si>
  <si>
    <t xml:space="preserve">3d276542cf8bf4318da2597f419334a2                                                                                                                      </t>
  </si>
  <si>
    <t>887b5b39f6f5c08315aa901f0fadba6d</t>
  </si>
  <si>
    <t xml:space="preserve">50ef4067638c55d3a31c306fda104538                                                                                                                      </t>
  </si>
  <si>
    <t>993700cc0c9685feb14c9aa73eafe294</t>
  </si>
  <si>
    <t xml:space="preserve">dc21bd4b938e8ab08f5e6fa92de187e0                                                                                                                      </t>
  </si>
  <si>
    <t>86af1e4b328bff98d4fc63ca4ce8e94f</t>
  </si>
  <si>
    <t xml:space="preserve">45719828037a9bce929843bde52b2500                                                                                                                      </t>
  </si>
  <si>
    <t>cbd73a65c5edc13fbcde523d1ed2090f</t>
  </si>
  <si>
    <t xml:space="preserve">be64c6271cfd483f027afda5aae04cd8                                                                                                                      </t>
  </si>
  <si>
    <t>5b9a1d812c91401093d659b221e17971</t>
  </si>
  <si>
    <t xml:space="preserve">62b6a3539d0a995555f9b4a446dbbd4e                                                                                                                      </t>
  </si>
  <si>
    <t>1f93b86e99f08972d9d0fe0757d8c6b3</t>
  </si>
  <si>
    <t xml:space="preserve">31a7aefc17185fc66a3bd6b76a7fd467                                                                                                                      </t>
  </si>
  <si>
    <t>8be3f8cf0b9c0840f7fc2d6dcd6b9570</t>
  </si>
  <si>
    <t xml:space="preserve">968bb6f1808b5eba71a2a15041255f09                                                                                                                      </t>
  </si>
  <si>
    <t>bef2faf755e64de2b34c1439e05626e0</t>
  </si>
  <si>
    <t xml:space="preserve">bc23bfcaab875a4cad5badf9e7f3123c                                                                                                                      </t>
  </si>
  <si>
    <t>e317f41180b8a6fa3ce86b6fba6ac3fa</t>
  </si>
  <si>
    <t xml:space="preserve">6285f604fa70a13975a094497da3bf6b                                                                                                                      </t>
  </si>
  <si>
    <t>ef51a7ade9fbb3f9fb91ce79e86591dd</t>
  </si>
  <si>
    <t xml:space="preserve">5caa99c6242666cd98a7b02e8a8caa50                                                                                                                      </t>
  </si>
  <si>
    <t>8a0ff8191c4dd240e18114ec66889ec5</t>
  </si>
  <si>
    <t xml:space="preserve">70360e02ab805b07f9f7f0a617b72bc6                                                                                                                      </t>
  </si>
  <si>
    <t>f454701e5160f7518990fcac29a81932</t>
  </si>
  <si>
    <t xml:space="preserve">dc47946c59cec7bb8590aadf5f667ac6                                                                                                                      </t>
  </si>
  <si>
    <t>b9d5fdd84b13a6539a7a5e8851aef828</t>
  </si>
  <si>
    <t xml:space="preserve">479fd4d4bc4307595d06249bfc2f70b7                                                                                                                      </t>
  </si>
  <si>
    <t>4519e07ee266cdb76e23c0fb163b6b32</t>
  </si>
  <si>
    <t xml:space="preserve">e4a99835448411bc518166299f50f2d8                                                                                                                      </t>
  </si>
  <si>
    <t>5d85cc48fc6c9edcf1933e6e66de1a47</t>
  </si>
  <si>
    <t xml:space="preserve">4930451de9b3bf498e8ed2aa06c9421c                                                                                                                      </t>
  </si>
  <si>
    <t>5355341d3b3fe35edbd80e7c7898551f</t>
  </si>
  <si>
    <t xml:space="preserve">8dc9064ed50605925c539815b560c78e                                                                                                                      </t>
  </si>
  <si>
    <t>8a1173c84bbf754f61daf556a62fe1ed</t>
  </si>
  <si>
    <t xml:space="preserve">94592fdb883217ce1d1c1436fb77890e                                                                                                                      </t>
  </si>
  <si>
    <t>782b00205051ed11c71726e9554e788e</t>
  </si>
  <si>
    <t xml:space="preserve">8ac4417f93e1cd022e92837a030182a7                                                                                                                      </t>
  </si>
  <si>
    <t>0b691ae66d643c4c266fd72bd6ce77ce</t>
  </si>
  <si>
    <t xml:space="preserve">06bf27b49c6c26aa688482c2f76ada5e                                                                                                                      </t>
  </si>
  <si>
    <t>c37e2c9cccce36f396d3b958b8bc1574</t>
  </si>
  <si>
    <t xml:space="preserve">f8815e1c537548d19be6436b7db48334                                                                                                                      </t>
  </si>
  <si>
    <t>c237167dd6b573071accd0996f0152b6</t>
  </si>
  <si>
    <t xml:space="preserve">0807369bb83601c51ef29aa70fc9cd66                                                                                                                      </t>
  </si>
  <si>
    <t>393a6c33172f80f95ddcb31d61f6368f</t>
  </si>
  <si>
    <t xml:space="preserve">1969cdc47033bdbeaf28db2ee4767fb4                                                                                                                      </t>
  </si>
  <si>
    <t>0d1a58d99d3cd5017b6d59433de878c5</t>
  </si>
  <si>
    <t xml:space="preserve">d8b784ae75a963e447ad00002350a004                                                                                                                      </t>
  </si>
  <si>
    <t>1a68a3c33d6299d9d0f36a74e4c97e2f</t>
  </si>
  <si>
    <t xml:space="preserve">4faf7bb3041b910f0a590121c4480f8c                                                                                                                      </t>
  </si>
  <si>
    <t>a3595c53ef721a1b9525a8ea6e4400a8</t>
  </si>
  <si>
    <t xml:space="preserve">e501da5430e735bdf48fb95e70d3455f                                                                                                                      </t>
  </si>
  <si>
    <t>701784c754c8ac2e2a73dbbe7dc3a363</t>
  </si>
  <si>
    <t xml:space="preserve">5dae50072dfca2e711be4b4604d9e8e0                                                                                                                      </t>
  </si>
  <si>
    <t>5fbad22605b487c2794be60878143398</t>
  </si>
  <si>
    <t xml:space="preserve">7f389c79d1867851a9fa1627a47f997c                                                                                                                      </t>
  </si>
  <si>
    <t>7bf2864048f28a9341940c5f3b04c857</t>
  </si>
  <si>
    <t xml:space="preserve">c1161260d475f28e6945d1a1f542f87a                                                                                                                      </t>
  </si>
  <si>
    <t>9bbcf2413e13209e34df2de7b7ce161c</t>
  </si>
  <si>
    <t xml:space="preserve">71fafde265d5c5969612ff8fee661014                                                                                                                      </t>
  </si>
  <si>
    <t>510c6acb378271d88724c354faf156e1</t>
  </si>
  <si>
    <t xml:space="preserve">e593c28fd3bd8594f6b393bc9cda68ea                                                                                                                      </t>
  </si>
  <si>
    <t>5a4c4faee643fc4fdbe78f3aa2bf4ae3</t>
  </si>
  <si>
    <t xml:space="preserve">b049b4481eca74b1f9914208f59be120                                                                                                                      </t>
  </si>
  <si>
    <t>fd26a8e314b26ecd3011f9d6ec17e7c2</t>
  </si>
  <si>
    <t xml:space="preserve">d3eac6f3d395fdf17814107b34247c62                                                                                                                      </t>
  </si>
  <si>
    <t>0e4ec64e6128e64544f0c316b5f5657a</t>
  </si>
  <si>
    <t xml:space="preserve">6780701e58b7cd6af5c511c408dc2fb1                                                                                                                      </t>
  </si>
  <si>
    <t>4aaae2aa1aaf68062749b93fbe24d6cc</t>
  </si>
  <si>
    <t xml:space="preserve">73c42df75ba6c72886b7dc426d3db891                                                                                                                      </t>
  </si>
  <si>
    <t>999a1e26ec873f85a13a3a4e3dffb5a2</t>
  </si>
  <si>
    <t xml:space="preserve">b9a06c236a0668f4320a9c72534e7812                                                                                                                      </t>
  </si>
  <si>
    <t>dbfc85111e9812da1a864f78aaf6d282</t>
  </si>
  <si>
    <t xml:space="preserve">6f831ab314ae38169aef4169d06d2429                                                                                                                      </t>
  </si>
  <si>
    <t>4c074254980764fecff977c97ce88c4d</t>
  </si>
  <si>
    <t xml:space="preserve">25b97380259fb4fa328c4ab94b33c81f                                                                                                                      </t>
  </si>
  <si>
    <t>cd974875c10f96dfe6a717e02c625feb</t>
  </si>
  <si>
    <t xml:space="preserve">07a034ecd1c160818de9be09a9d24bea                                                                                                                      </t>
  </si>
  <si>
    <t>e51b03b501b229c0921929d10f0a36bb</t>
  </si>
  <si>
    <t xml:space="preserve">e5a91a4de75365c5a020bf937b52dc77                                                                                                                      </t>
  </si>
  <si>
    <t>6611ba034599c08d41ef42aced5adecd</t>
  </si>
  <si>
    <t xml:space="preserve">cf33500c8660f369fe867416807d8a6c                                                                                                                      </t>
  </si>
  <si>
    <t>b293c4fde0d98fba95ab1e4b93334005</t>
  </si>
  <si>
    <t xml:space="preserve">daa3f06ac09105d630aa53e639b385ca                                                                                                                      </t>
  </si>
  <si>
    <t>89844d8832c881326923a2cf804b72cd</t>
  </si>
  <si>
    <t xml:space="preserve">b8b71bb850d115b6147cb431453059cd                                                                                                                      </t>
  </si>
  <si>
    <t>6ff0c72cd26c7ea730935abff483f2e8</t>
  </si>
  <si>
    <t xml:space="preserve">088748a6b4f6a4042e04da23b9b0940c                                                                                                                      </t>
  </si>
  <si>
    <t>fb58bfd81a8521707b1bc039498f79fa</t>
  </si>
  <si>
    <t xml:space="preserve">a367008336a850d24efc16b193f8e8b0                                                                                                                      </t>
  </si>
  <si>
    <t>5fae8446818acd6c452f8dead61ba683</t>
  </si>
  <si>
    <t xml:space="preserve">6c02179fe2a3f832fec9c652dfdaa50b                                                                                                                      </t>
  </si>
  <si>
    <t>93882e0a79db6b5f436e91f64595b3a3</t>
  </si>
  <si>
    <t xml:space="preserve">a1f193332fe485fa5f9698574293a57c                                                                                                                      </t>
  </si>
  <si>
    <t>d80b6cf3c5089af37bc9dae7cbafc3b7</t>
  </si>
  <si>
    <t xml:space="preserve">bd578b82a00259e0967261b85a0d3f7c                                                                                                                      </t>
  </si>
  <si>
    <t>12fb2d2b590f7359e3b473456bd1ca87</t>
  </si>
  <si>
    <t xml:space="preserve">b9e7d8b529d10203729359b4660021ec                                                                                                                      </t>
  </si>
  <si>
    <t>eedc6468311e8bd6f486d10ceef187f9</t>
  </si>
  <si>
    <t xml:space="preserve">5fabc533f674be519dbec34d861afe1f                                                                                                                      </t>
  </si>
  <si>
    <t>607e1a17f3e649f24abe13bb0dd25abe</t>
  </si>
  <si>
    <t xml:space="preserve">d2b9844cccc9747ba112cae367d1a551                                                                                                                      </t>
  </si>
  <si>
    <t>c308d0d781ddbf00ef974e5dfd79d746</t>
  </si>
  <si>
    <t xml:space="preserve">2c2c6d6306525aa4e3b0508924c7e553                                                                                                                      </t>
  </si>
  <si>
    <t>6a35a6760900965a91b5dfb7460ea132</t>
  </si>
  <si>
    <t xml:space="preserve">a9e6eb3c8110898977bb6781be052f66                                                                                                                      </t>
  </si>
  <si>
    <t>f495bbbd2a26c02d0518dec2f10251fe</t>
  </si>
  <si>
    <t xml:space="preserve">7611d4f5e3714bfa6a91cbe006c4cb0d                                                                                                                      </t>
  </si>
  <si>
    <t>8388d391539ea5ba452606fbae76e68e</t>
  </si>
  <si>
    <t xml:space="preserve">afb1bbdfe3d6e13af652867cdd80f45d                                                                                                                      </t>
  </si>
  <si>
    <t>22bb6f36d1e57b67466b3fc2d3e0fbba</t>
  </si>
  <si>
    <t xml:space="preserve">704afb4598a6560b1d37980f7179c368                                                                                                                      </t>
  </si>
  <si>
    <t>fa390c33c5c4b2d0f270fb0050e8fb40</t>
  </si>
  <si>
    <t xml:space="preserve">4b3457f5d2a5236dcb35f99e0131068e                                                                                                                      </t>
  </si>
  <si>
    <t>6f9548bf66cabc7bc85e7b9fbcb9a9c6</t>
  </si>
  <si>
    <t xml:space="preserve">2490b51fb3f142dabbee3e059eba36ee                                                                                                                      </t>
  </si>
  <si>
    <t>806723b0991f659b5d0052cabdd9c799</t>
  </si>
  <si>
    <t xml:space="preserve">83ddfb93314bf1a3cbf44369dbf470cb                                                                                                                      </t>
  </si>
  <si>
    <t>db30bf3b1cc383459bf7f3a938528cea</t>
  </si>
  <si>
    <t xml:space="preserve">a53fee4888ef7b6e6743bf4f9a0b1bd6                                                                                                                      </t>
  </si>
  <si>
    <t>a37d25b4ab180d76025262df3c90cd3d</t>
  </si>
  <si>
    <t xml:space="preserve">638ce7c1daf4abf3b2d316fac939d970                                                                                                                      </t>
  </si>
  <si>
    <t>6ff0290182691e0d6fdbc0bd7e0b0290</t>
  </si>
  <si>
    <t xml:space="preserve">dccc7079684e573075849fbb65efc278                                                                                                                      </t>
  </si>
  <si>
    <t>5290e7df554faefd14affce83e43578a</t>
  </si>
  <si>
    <t xml:space="preserve">0fa2e6cb1f0ce7aea3b5cda1e78d5e11                                                                                                                      </t>
  </si>
  <si>
    <t>da88d77b3b27b963c613719ade2b7dd5</t>
  </si>
  <si>
    <t xml:space="preserve">8a8dade6b896cd81f4146a544ccdd0d2                                                                                                                      </t>
  </si>
  <si>
    <t>92010039f5edb8607db6dbc0e7a75fbd</t>
  </si>
  <si>
    <t xml:space="preserve">52758a7e9c19299fdcbdbfd4d7d883cb                                                                                                                      </t>
  </si>
  <si>
    <t>24663bb9d145c6d58d207d297edafa3f</t>
  </si>
  <si>
    <t xml:space="preserve">027590bb7df3dde4fa756d6e9e65bbed                                                                                                                      </t>
  </si>
  <si>
    <t>ff25dab86f7fc3fab00de25bf1489a30</t>
  </si>
  <si>
    <t xml:space="preserve">2af6628d5d0a4b80b3ffbb3c5e250fc5                                                                                                                      </t>
  </si>
  <si>
    <t>935be32550a2544a4fba77fca77c8dd2</t>
  </si>
  <si>
    <t xml:space="preserve">58ccace0f4b7abcab017ff6f1d534d7b                                                                                                                      </t>
  </si>
  <si>
    <t>00998f38df3012359ef195ca75ebb329</t>
  </si>
  <si>
    <t xml:space="preserve">592fe733eef8c8ab12d27a84a98c94a6                                                                                                                      </t>
  </si>
  <si>
    <t>509098735f5ef060b30337a4261fe363</t>
  </si>
  <si>
    <t xml:space="preserve">4899bff53cc2d4206fb88c42ba7d27b0                                                                                                                      </t>
  </si>
  <si>
    <t>8d82989b46a15271fe364e6492758722</t>
  </si>
  <si>
    <t xml:space="preserve">43ea8f218eab9dfb67ad0142ddb4ae7b                                                                                                                      </t>
  </si>
  <si>
    <t>ccc4274862635573537b10ab2e055926</t>
  </si>
  <si>
    <t xml:space="preserve">e7ba4647b3f1a9a08dcf8205ce6ad1f1                                                                                                                      </t>
  </si>
  <si>
    <t>83f307792a5e44febc1eb0309679051e</t>
  </si>
  <si>
    <t xml:space="preserve">12c72c83c8598e9978e923c0b39d8077                                                                                                                      </t>
  </si>
  <si>
    <t>ea08d6964c36fe88296fb1f063a854c4</t>
  </si>
  <si>
    <t xml:space="preserve">0dcc5ef57fa1ced9eefd67ddff8d4cb3                                                                                                                      </t>
  </si>
  <si>
    <t>813580ab673df29946d1c252fe231f9a</t>
  </si>
  <si>
    <t xml:space="preserve">830bd6bef6859ef08f69d1a6ba06d655                                                                                                                      </t>
  </si>
  <si>
    <t>62d3343ff5b8b9b2465b68369d7dce80</t>
  </si>
  <si>
    <t xml:space="preserve">15ae2b9627becd5f2a8ae9c48471ef7c                                                                                                                      </t>
  </si>
  <si>
    <t>90f94ceb94e0651a95abaccfaf7d8fc5</t>
  </si>
  <si>
    <t xml:space="preserve">be229efb8c41bb502af08614897bad70                                                                                                                      </t>
  </si>
  <si>
    <t>f338343b96ced9d8ba7f84a53fd69a40</t>
  </si>
  <si>
    <t xml:space="preserve">265b87c2715d7f3be7b5585693dab64f                                                                                                                      </t>
  </si>
  <si>
    <t>185a17e610fa1a503abd98770d3eda4d</t>
  </si>
  <si>
    <t xml:space="preserve">3d1e417219b6176d6695c6cf838d599f                                                                                                                      </t>
  </si>
  <si>
    <t>28e3d439853e5fc8fefaa840d6f32cba</t>
  </si>
  <si>
    <t xml:space="preserve">0ef45835a657c44b852360596e689cba                                                                                                                      </t>
  </si>
  <si>
    <t>09aea357bd7fde763e2358cc9e413513</t>
  </si>
  <si>
    <t xml:space="preserve">f1821c00b393147f35773641d2b53cd3                                                                                                                      </t>
  </si>
  <si>
    <t>d836fc392b89243c807bf3366c68fbee</t>
  </si>
  <si>
    <t xml:space="preserve">c57d5c9079bd335950f3317ab7c831fe                                                                                                                      </t>
  </si>
  <si>
    <t>33df8843af208f8c4418211eaa6af067</t>
  </si>
  <si>
    <t xml:space="preserve">73b4e854ef8cd9b58571a4cc547c72b3                                                                                                                      </t>
  </si>
  <si>
    <t>bb1d9b21badcb17b30365430916459c4</t>
  </si>
  <si>
    <t xml:space="preserve">68981df11ddfcf3fe0aa515ec1fd6436                                                                                                                      </t>
  </si>
  <si>
    <t>bee571b51c70e572478812165da701dc</t>
  </si>
  <si>
    <t xml:space="preserve">928f402c4314a16a7d88c87b86eeb0ed                                                                                                                      </t>
  </si>
  <si>
    <t>5ea6e04d681966d4ae2e0e6dcada5f20</t>
  </si>
  <si>
    <t xml:space="preserve">715afa7e9686768e6db93aeca9998020                                                                                                                      </t>
  </si>
  <si>
    <t>df90c41800b8805c3a9a8c5139d0c83b</t>
  </si>
  <si>
    <t xml:space="preserve">94cf3e8a7892ee0fdd046c0c08c2c38c                                                                                                                      </t>
  </si>
  <si>
    <t>dda7cf31684a98205550865020745d09</t>
  </si>
  <si>
    <t xml:space="preserve">78f4e8387f5e3b93ddc0c1a77968b8d9                                                                                                                      </t>
  </si>
  <si>
    <t>4319e802aaabad931ad3a44bd949720d</t>
  </si>
  <si>
    <t xml:space="preserve">be36c3eb3390bd59d4848e5b7054d5da                                                                                                                      </t>
  </si>
  <si>
    <t>f26c31dc999a7994a4369c805f0bd029</t>
  </si>
  <si>
    <t xml:space="preserve">a544f53bd4ce0d11de2d68e3675ecfab                                                                                                                      </t>
  </si>
  <si>
    <t>ab640e57ace8f9edd426ca8a503d3169</t>
  </si>
  <si>
    <t xml:space="preserve">90c0fa7baa041fcbfd44bec2156263ea                                                                                                                      </t>
  </si>
  <si>
    <t>dcd164b97935d9b049b44ce46d77d06f</t>
  </si>
  <si>
    <t xml:space="preserve">d9c6e0ae5cd7e0b0d5464394077dec8f                                                                                                                      </t>
  </si>
  <si>
    <t>7a7d2c889e27d93b2005462a8788e168</t>
  </si>
  <si>
    <t xml:space="preserve">88927ff4f54b497957d9947e926ec6fe                                                                                                                      </t>
  </si>
  <si>
    <t>198b900399661ad01ee9e47c4c0cc7d3</t>
  </si>
  <si>
    <t xml:space="preserve">0995a25fbc15194295442e91c730ea6d                                                                                                                      </t>
  </si>
  <si>
    <t>30df6364a7029642408b5fbf8556ef21</t>
  </si>
  <si>
    <t xml:space="preserve">b134ccc99df2d517b2d8bc9455ea7a2c                                                                                                                      </t>
  </si>
  <si>
    <t>ab6a6b7a25c62e6f6c332f359ac4764f</t>
  </si>
  <si>
    <t xml:space="preserve">98c3ecb51a496e47dc7cf7fcf7c19b96                                                                                                                      </t>
  </si>
  <si>
    <t>d995b179b6d42341a2642cbfc2e02367</t>
  </si>
  <si>
    <t xml:space="preserve">4adb8dd7b93358374417474ea8a37492                                                                                                                      </t>
  </si>
  <si>
    <t>3e153abd068ad6638364a06df17cdc5d</t>
  </si>
  <si>
    <t xml:space="preserve">70375b292bed960b4a36f9e164b830fc                                                                                                                      </t>
  </si>
  <si>
    <t>4d7dc7fe5a388ead18c9355d74c49998</t>
  </si>
  <si>
    <t xml:space="preserve">dec4cf257efa4166891e0b40f0c9c7b1                                                                                                                      </t>
  </si>
  <si>
    <t>9c907683320520537fb677e28c4b5629</t>
  </si>
  <si>
    <t xml:space="preserve">0472d52fc0d9de11035845057654052f                                                                                                                      </t>
  </si>
  <si>
    <t>e94de2da68be96cc9b05b8dfc378f03c</t>
  </si>
  <si>
    <t xml:space="preserve">e5ce5ae0c7389bf518ca10a19088e27e                                                                                                                      </t>
  </si>
  <si>
    <t>1ef6697da8b7f56f302e5fa61e9966ba</t>
  </si>
  <si>
    <t xml:space="preserve">1987c6984961aad6157864b028cfe881                                                                                                                      </t>
  </si>
  <si>
    <t>dd42374a06906225a225f1e6edfed9b0</t>
  </si>
  <si>
    <t xml:space="preserve">3dad10fa91656a1d27cf3bd2514c881b                                                                                                                      </t>
  </si>
  <si>
    <t>1cbd71feda5da8baea7160be1168fbc5</t>
  </si>
  <si>
    <t xml:space="preserve">71549f745b1fd8c7d538c09e284094ab                                                                                                                      </t>
  </si>
  <si>
    <t>e0d0c37730a3ab2629b6f24a3466ddf5</t>
  </si>
  <si>
    <t xml:space="preserve">e11623a23d3f7a0adaf43e37e17e77e7                                                                                                                      </t>
  </si>
  <si>
    <t>18a346f32bfaf63cbc64aa283488d8d7</t>
  </si>
  <si>
    <t xml:space="preserve">b710399fff76d7d382dc542fa66da001                                                                                                                      </t>
  </si>
  <si>
    <t>b4667cd2edff64c10f3994c1395c3e3a</t>
  </si>
  <si>
    <t xml:space="preserve">a203982ac5eea35c3c5d90f6df90c401                                                                                                                      </t>
  </si>
  <si>
    <t>17660939d5287b04a8f9ecb64c178966</t>
  </si>
  <si>
    <t xml:space="preserve">8b733ff0734d0dca3d50690e9c9bc6be                                                                                                                      </t>
  </si>
  <si>
    <t>cd02e1b6a025f2d7003c4c8b2ef28baf</t>
  </si>
  <si>
    <t xml:space="preserve">ca077dd95290191565abb393a580bbfc                                                                                                                      </t>
  </si>
  <si>
    <t>855ae4582654ba4a199f982c721df826</t>
  </si>
  <si>
    <t xml:space="preserve">c996c4d9566ecdb973f7a3f326a5869a                                                                                                                      </t>
  </si>
  <si>
    <t>a093b99db34ddd74e5c5dd360a44710e</t>
  </si>
  <si>
    <t xml:space="preserve">2aedefeedae1e7cf174d41766aa5c257                                                                                                                      </t>
  </si>
  <si>
    <t>46982dfdb7eb17de20078571fe8cbd34</t>
  </si>
  <si>
    <t xml:space="preserve">bed8b981565062c439dd043eeac824cd                                                                                                                      </t>
  </si>
  <si>
    <t>a9495ad773a18a329a4f9e514f5c1c9f</t>
  </si>
  <si>
    <t xml:space="preserve">a5b871d84fbfb35508252ecd5cf62046                                                                                                                      </t>
  </si>
  <si>
    <t>21ff4faf5460988340a9675233bd0d1b</t>
  </si>
  <si>
    <t xml:space="preserve">06e81d76102b0d027324e7375400a11c                                                                                                                      </t>
  </si>
  <si>
    <t>457bb809dc185c4a253943522fa1577c</t>
  </si>
  <si>
    <t xml:space="preserve">ee7b0a64a42fd92a3144a38c4f347a9e                                                                                                                      </t>
  </si>
  <si>
    <t>ed2f80d07bcb176e6097b0a730d3d53d</t>
  </si>
  <si>
    <t xml:space="preserve">672e306aed8cffc8a34f999f6b3cac52                                                                                                                      </t>
  </si>
  <si>
    <t>84771b2689ba42b7b77859f32934caa5</t>
  </si>
  <si>
    <t xml:space="preserve">5b01dda0bcf9b3375bc9f423b276a301                                                                                                                      </t>
  </si>
  <si>
    <t>705172254d979af1ed7ec13222ed5532</t>
  </si>
  <si>
    <t xml:space="preserve">1604b4e7e39484634a197748796f7fcf                                                                                                                      </t>
  </si>
  <si>
    <t>7ef1da1730f64df72be4189c5ea58c66</t>
  </si>
  <si>
    <t xml:space="preserve">ed672ba37544385256cd475cb61a468f                                                                                                                      </t>
  </si>
  <si>
    <t>b4c293aa1a0b122897263dac68a82a91</t>
  </si>
  <si>
    <t xml:space="preserve">3c04c0de489eb51603854b55d0e60264                                                                                                                      </t>
  </si>
  <si>
    <t>cd05165a846200165f408aac54408021</t>
  </si>
  <si>
    <t xml:space="preserve">a6bd6725b70ed51d4c079b42b1880c26                                                                                                                      </t>
  </si>
  <si>
    <t>df3a7600e4fd0a2c595fa7ad6e2e622e</t>
  </si>
  <si>
    <t xml:space="preserve">8b82938b643c15649685382d619f2db6                                                                                                                      </t>
  </si>
  <si>
    <t>69c6be5f48a1dd84aa79f4ed149dbb30</t>
  </si>
  <si>
    <t xml:space="preserve">aa5e0a0c36015d39de864189a2b00b09                                                                                                                      </t>
  </si>
  <si>
    <t>64bfc8cd9379c2da1d2abd37c2adf65a</t>
  </si>
  <si>
    <t xml:space="preserve">3ba36f79e706c3402e5959eb12a8d661                                                                                                                      </t>
  </si>
  <si>
    <t>68c5cb2a721e1c90873c96888b8317da</t>
  </si>
  <si>
    <t xml:space="preserve">acdbb4999d5d103ee914b62dd18922a2                                                                                                                      </t>
  </si>
  <si>
    <t>e758dcd9bd08272ffb2f985926579539</t>
  </si>
  <si>
    <t xml:space="preserve">ba3743e23ed5d26cf1a06a43f0ee44ac                                                                                                                      </t>
  </si>
  <si>
    <t>02dec5fbe189e3c2ccd9ba071c6bb78d</t>
  </si>
  <si>
    <t xml:space="preserve">ebbd6c8d7511352fbe3511d1e547181a                                                                                                                      </t>
  </si>
  <si>
    <t>4e34f7f360a23cef569caf80c6ff4c7f</t>
  </si>
  <si>
    <t xml:space="preserve">01f19842d7bf8b1a9af62d553807e88f                                                                                                                      </t>
  </si>
  <si>
    <t>7090459e09c0818517061e939e3aca96</t>
  </si>
  <si>
    <t xml:space="preserve">1bc63c59e2446648b9483b1fd695c922                                                                                                                      </t>
  </si>
  <si>
    <t>b67babff39aeeae3f39e5575b7886f32</t>
  </si>
  <si>
    <t xml:space="preserve">dc8e6ccac31532ee49da91a604124a76                                                                                                                      </t>
  </si>
  <si>
    <t>ea37cd94a6d10959260b311f58cc5e0f</t>
  </si>
  <si>
    <t xml:space="preserve">6a830a6e6de059a41ba310fc217a6bd8                                                                                                                      </t>
  </si>
  <si>
    <t>5f660ee09541ecf33aebf89fb061c4d9</t>
  </si>
  <si>
    <t xml:space="preserve">5f95fc209875dbc344dcafd0122b739e                                                                                                                      </t>
  </si>
  <si>
    <t>b81af501c9ae710ed9968a6018400a09</t>
  </si>
  <si>
    <t xml:space="preserve">a64ff68d66178913de53e73d3682d626                                                                                                                      </t>
  </si>
  <si>
    <t>7a3db786a9251bc1603dea2c4970e448</t>
  </si>
  <si>
    <t xml:space="preserve">d022bd4e48a3db0ddca17f5204dff2a1                                                                                                                      </t>
  </si>
  <si>
    <t>1abe41acd810d11da1a7ba7776728453</t>
  </si>
  <si>
    <t xml:space="preserve">e5e2a89475690a062eefdb426046ae18                                                                                                                      </t>
  </si>
  <si>
    <t>844826697082ff384c2cbc98384dd70e</t>
  </si>
  <si>
    <t xml:space="preserve">87dc0aeb4bfcf387f948ffc0530e007a                                                                                                                      </t>
  </si>
  <si>
    <t>6d3130927406da969ab807821a93a65d</t>
  </si>
  <si>
    <t xml:space="preserve">dc06b273fa5b109f3d49ec7e45665a7f                                                                                                                      </t>
  </si>
  <si>
    <t>bf205457ee84ab84c423d67b88239982</t>
  </si>
  <si>
    <t xml:space="preserve">695476b5848d64ba0875324c88390206                                                                                                                      </t>
  </si>
  <si>
    <t>c82aafbe44928b0afb27adf31ff6e78a</t>
  </si>
  <si>
    <t xml:space="preserve">3bc36b88b6987a920fc6aa2e63f6c76a                                                                                                                      </t>
  </si>
  <si>
    <t>1569f45f1967955e8e1a6bfd41e6f47e</t>
  </si>
  <si>
    <t xml:space="preserve">681fbe863f4040a693d5fd2891a360a9                                                                                                                      </t>
  </si>
  <si>
    <t>6e5fe7366a2e1bfbf3257dba0af1267f</t>
  </si>
  <si>
    <t xml:space="preserve">5263febf1413e9a60ceb7b842008b7ef                                                                                                                      </t>
  </si>
  <si>
    <t>36c7f50567d882b974a2294acf6f15c3</t>
  </si>
  <si>
    <t xml:space="preserve">3f8aed31c455b3ca8e1fcf3b541eaaf6                                                                                                                      </t>
  </si>
  <si>
    <t>8aaa6469d7ef4134e807e6b4da146012</t>
  </si>
  <si>
    <t xml:space="preserve">cfca6800e760905907c4f40b45424745                                                                                                                      </t>
  </si>
  <si>
    <t>83adfa2f33c7fbd2cc7b211fb01dcadb</t>
  </si>
  <si>
    <t xml:space="preserve">6b1e8b762da8cae004248d1e7b95f3c9                                                                                                                      </t>
  </si>
  <si>
    <t>95e7bfc2e335e44766ce4eb5f5771e30</t>
  </si>
  <si>
    <t xml:space="preserve">1443a07e7571e81a3d4e622a63664e48                                                                                                                      </t>
  </si>
  <si>
    <t>077b4b3a3d03fcdfce6a94e53ccdb3a9</t>
  </si>
  <si>
    <t xml:space="preserve">787e333c11dbf966e21171853d71ff36                                                                                                                      </t>
  </si>
  <si>
    <t>8d5adba2d82f7af4d944f45a95d5d1c1</t>
  </si>
  <si>
    <t xml:space="preserve">02a0087b3657817949973dc48134dece                                                                                                                      </t>
  </si>
  <si>
    <t>16c4141aba032aee4127e9c20e5df44f</t>
  </si>
  <si>
    <t xml:space="preserve">39c468ec6052be3b96937214c733fb20                                                                                                                      </t>
  </si>
  <si>
    <t>8ff6f8e6657ead9abb409740495cd6db</t>
  </si>
  <si>
    <t xml:space="preserve">d79fdd4de5f1ae8c6c19a515c89431a9                                                                                                                      </t>
  </si>
  <si>
    <t>2a77dac3cf72264c6013ed1ee5fa8cad</t>
  </si>
  <si>
    <t xml:space="preserve">90158a0e8d4a01321d361081d0ff2f64                                                                                                                      </t>
  </si>
  <si>
    <t>d30daca327cb882c3ccccced457f69f8</t>
  </si>
  <si>
    <t xml:space="preserve">01f4581bf20e14d770c5de782d7ee783                                                                                                                      </t>
  </si>
  <si>
    <t>261f486a198b17b0fefad4813130cd99</t>
  </si>
  <si>
    <t xml:space="preserve">c5f4ce605da5d44c9875033dec0fa326                                                                                                                      </t>
  </si>
  <si>
    <t>3a5cc35f681bd421b9ce2600aa48b4a6</t>
  </si>
  <si>
    <t xml:space="preserve">d6c73b68a5772ba2a1362a10c697f629                                                                                                                      </t>
  </si>
  <si>
    <t>1fba59812d94723a89e83c562c775750</t>
  </si>
  <si>
    <t xml:space="preserve">13dd0be11da8090257208e3e0e7af578                                                                                                                      </t>
  </si>
  <si>
    <t>5e2488af524e8aeb633062a365974141</t>
  </si>
  <si>
    <t xml:space="preserve">db8b6b86dbf852fdb2f2f99690e4a3b1                                                                                                                      </t>
  </si>
  <si>
    <t>1b41fbc113f284d979a4b5c94e2a918f</t>
  </si>
  <si>
    <t xml:space="preserve">76221599b5047cd29f7df811370e22d6                                                                                                                      </t>
  </si>
  <si>
    <t>e6e0c960ead3b8f3f7b5e9a25e037638</t>
  </si>
  <si>
    <t xml:space="preserve">16a92f8c1f8c812fe5eea33986d0742f                                                                                                                      </t>
  </si>
  <si>
    <t>62f4f5e7e824ac2fd8df825f4492ab5b</t>
  </si>
  <si>
    <t xml:space="preserve">ae6fc90df76bb079ff2b78eb41e737ec                                                                                                                      </t>
  </si>
  <si>
    <t>9b80fe8a497834eb67892e43db08b915</t>
  </si>
  <si>
    <t xml:space="preserve">243cf67e4a210302a58a9122199b0ce8                                                                                                                      </t>
  </si>
  <si>
    <t>583c73394048a3ce0e1c455904dbaa4c</t>
  </si>
  <si>
    <t xml:space="preserve">37e91a62224d2e070cc2cfe7f2f46841                                                                                                                      </t>
  </si>
  <si>
    <t>3fde112fae2a4b90630f8832455a5dc7</t>
  </si>
  <si>
    <t xml:space="preserve">e6e54024af4e4f215a7db511f03f4701                                                                                                                      </t>
  </si>
  <si>
    <t>cd4e72be4075838e5c15204603edb7ce</t>
  </si>
  <si>
    <t xml:space="preserve">752c4baa3bc37c6bf38fc2faae997a79                                                                                                                      </t>
  </si>
  <si>
    <t>119da8fe76c893e189ee759f82bbc8d6</t>
  </si>
  <si>
    <t xml:space="preserve">647f7b98a4084aa9683a4c475e893689                                                                                                                      </t>
  </si>
  <si>
    <t>3a53c89c1526bec25191f47b5ab57df6</t>
  </si>
  <si>
    <t xml:space="preserve">cd396d4d2d4083e24b7c345df3b54e84                                                                                                                      </t>
  </si>
  <si>
    <t>e151550ba97ec3c6c86f7de205371930</t>
  </si>
  <si>
    <t xml:space="preserve">41f93e22a459e461cdf419379b90a249                                                                                                                      </t>
  </si>
  <si>
    <t>02680f764ca402aabbb86572ed2731ef</t>
  </si>
  <si>
    <t xml:space="preserve">30aeb7b5117f7b889862eaa74b545e2d                                                                                                                      </t>
  </si>
  <si>
    <t>9d9e1b9930eafd4cf6f0cda424888864</t>
  </si>
  <si>
    <t xml:space="preserve">a72de5c8394aa1b9e9f58a17b9de3ec0                                                                                                                      </t>
  </si>
  <si>
    <t>1448f96a9dd749b9b2e69f4b8602912c</t>
  </si>
  <si>
    <t xml:space="preserve">23301bca57eda7af3e47546760d9e869                                                                                                                      </t>
  </si>
  <si>
    <t>79c243f8bca755a9f830a8ad0dc780ad</t>
  </si>
  <si>
    <t xml:space="preserve">bddd41005dd16b3607ae7fae6c654ac3                                                                                                                      </t>
  </si>
  <si>
    <t>d153828b4671c4e7f706bf676b05eb67</t>
  </si>
  <si>
    <t xml:space="preserve">53f52ce9e1e5565cfcf8d97b0bb7caa7                                                                                                                      </t>
  </si>
  <si>
    <t>e4dd475ba157a8f4d4dd4f0b8e7c92b3</t>
  </si>
  <si>
    <t xml:space="preserve">a3b09b4fc25b4b48df431cd3d6a4aee9                                                                                                                      </t>
  </si>
  <si>
    <t>372daad5a03ca30d47a650aa8b0194e3</t>
  </si>
  <si>
    <t xml:space="preserve">18318296c91a6f9911c3aedaee70d707                                                                                                                      </t>
  </si>
  <si>
    <t>304a4fbceef32e618552f501e27d5412</t>
  </si>
  <si>
    <t xml:space="preserve">4e88ed6941cca32d4a64d7ebaab3d2ed                                                                                                                      </t>
  </si>
  <si>
    <t>82c6decae6063a55c184345746b1a269</t>
  </si>
  <si>
    <t xml:space="preserve">a7795c853b5a40237ab7e5088e984d9c                                                                                                                      </t>
  </si>
  <si>
    <t>8f2c3eb88f3127cf27574d29f0c58ef9</t>
  </si>
  <si>
    <t xml:space="preserve">da173ab54b24c00d03c7f1ce36824f9e                                                                                                                      </t>
  </si>
  <si>
    <t>ae90262d3192e46f6d8e68bc5843025d</t>
  </si>
  <si>
    <t xml:space="preserve">9237654c3fe0c68824bb8c16c94956f9                                                                                                                      </t>
  </si>
  <si>
    <t>a611edf5be0b4e8838e79005178f7ee8</t>
  </si>
  <si>
    <t xml:space="preserve">e205375052eb5cc6f37abf55bac53c74                                                                                                                      </t>
  </si>
  <si>
    <t>463cefaa4147d39621500e986396b5cf</t>
  </si>
  <si>
    <t xml:space="preserve">2d9765abf313219e40efb7770ea42025                                                                                                                      </t>
  </si>
  <si>
    <t>fd16cef57164811712478da2f5bf81a3</t>
  </si>
  <si>
    <t xml:space="preserve">bfb9558ab5dbb375ff3248a7adebbda6                                                                                                                      </t>
  </si>
  <si>
    <t>60e710a56647c46017e6ae93b6389822</t>
  </si>
  <si>
    <t xml:space="preserve">37ade1977ac8f2bcc9d8b42cce744db6                                                                                                                      </t>
  </si>
  <si>
    <t>5d69d7fc898ffd0d71682e3c41cbcf4b</t>
  </si>
  <si>
    <t xml:space="preserve">834881fcc1058894ba5170875c942055                                                                                                                      </t>
  </si>
  <si>
    <t>5f21d6ba0223730d3d05730e3b8fa4b2</t>
  </si>
  <si>
    <t xml:space="preserve">59a51f95879b3d41da0629db0cbbfe69                                                                                                                      </t>
  </si>
  <si>
    <t>7097cd0492a280b3e24b36fd672f5a59</t>
  </si>
  <si>
    <t xml:space="preserve">0bdc7d7710cc0598046e4134d8a6af75                                                                                                                      </t>
  </si>
  <si>
    <t>a60b6d835751f3580629da8d3b00b761</t>
  </si>
  <si>
    <t xml:space="preserve">4c01cd397da9c3d496e8ac9db71bf078                                                                                                                      </t>
  </si>
  <si>
    <t>adc5d4b4ff1723e6a68bb73bb1eda4a8</t>
  </si>
  <si>
    <t xml:space="preserve">630e9a67c8d1528b356f51ba17702570                                                                                                                      </t>
  </si>
  <si>
    <t>0551ab30e952cbf19e26f0f6baab13a6</t>
  </si>
  <si>
    <t xml:space="preserve">7999bbff150ed9132667f5c350d45c3e                                                                                                                      </t>
  </si>
  <si>
    <t>3cd41dc7c9fceb7de4fb0e9983a4b1ed</t>
  </si>
  <si>
    <t xml:space="preserve">f8d5adc32955a3f8c92b0343deebad7f                                                                                                                      </t>
  </si>
  <si>
    <t>a38439dea75520fa7c02a9ac0c4328ec</t>
  </si>
  <si>
    <t xml:space="preserve">33b24c5904973c31f666f6267383586c                                                                                                                      </t>
  </si>
  <si>
    <t>8ebc0fccb4f136c5c90587a3257824b7</t>
  </si>
  <si>
    <t xml:space="preserve">dc091cc4d3bf81c69da499b3cbf775f7                                                                                                                      </t>
  </si>
  <si>
    <t>dc8302e63ff9b2dc67dd51edbd8b537d</t>
  </si>
  <si>
    <t xml:space="preserve">5e97b06dbf5f662871b9ccbcbad51b62                                                                                                                      </t>
  </si>
  <si>
    <t>29148c99dc1bb0cf8aa0a5440a583d84</t>
  </si>
  <si>
    <t xml:space="preserve">a80e0913b605daeea15416afdcff05a7                                                                                                                      </t>
  </si>
  <si>
    <t>c23cbe2fda508079dda241b040935e11</t>
  </si>
  <si>
    <t xml:space="preserve">517ad4abec0310211174507e6a73d4bc                                                                                                                      </t>
  </si>
  <si>
    <t>cf5d7dcf1c4473152f3cf16bb9e6584f</t>
  </si>
  <si>
    <t xml:space="preserve">a20811645f9c1838f984ff3de897e00c                                                                                                                      </t>
  </si>
  <si>
    <t>6b3b0b39d2a619fa308f4606d780af2c</t>
  </si>
  <si>
    <t xml:space="preserve">d58286dd6d9edaf70bf227b843d6c963                                                                                                                      </t>
  </si>
  <si>
    <t>389ac865e327bd982cf1101e0a77ff34</t>
  </si>
  <si>
    <t xml:space="preserve">5ab6da4f0948f2079320f3ab48f44c5d                                                                                                                      </t>
  </si>
  <si>
    <t>7af7c299782a98edb991de6390fe6f88</t>
  </si>
  <si>
    <t xml:space="preserve">b0bc7aaae8b9b9e3ae2ef450d3ea41e3                                                                                                                      </t>
  </si>
  <si>
    <t>066783a7a5bfa25f21a22e17c7ec9137</t>
  </si>
  <si>
    <t xml:space="preserve">381e00b3603ba05314ee7c9548ef7b6a                                                                                                                      </t>
  </si>
  <si>
    <t>9cab75dfcfa8618dd57b0eb92675ebfe</t>
  </si>
  <si>
    <t xml:space="preserve">46e11b1fcb5bcc20e41969f77df302fd                                                                                                                      </t>
  </si>
  <si>
    <t>b4b1ec9a9f24d8db544120456a3a2f12</t>
  </si>
  <si>
    <t xml:space="preserve">b18d47c9116d2a106291aea1abfd3f04                                                                                                                      </t>
  </si>
  <si>
    <t>8e3952339df2bc934933d5dec232eea3</t>
  </si>
  <si>
    <t xml:space="preserve">423797739c8435a3fc5994e2f90bb277                                                                                                                      </t>
  </si>
  <si>
    <t>cf116ba795f8a5b8f3f0cba2d9f2d692</t>
  </si>
  <si>
    <t xml:space="preserve">9f1988eef91821e9884aa98ab80d74f8                                                                                                                      </t>
  </si>
  <si>
    <t>b471104714c9175e7bcec59e18af5302</t>
  </si>
  <si>
    <t xml:space="preserve">f4072e3b940eeeae8c575504d3086175                                                                                                                      </t>
  </si>
  <si>
    <t>4299a0c82607e27f3ed35f448206573f</t>
  </si>
  <si>
    <t xml:space="preserve">10330394534ed1bef2077e1aafd13213                                                                                                                      </t>
  </si>
  <si>
    <t>00772b2af35643653f108fdac1155ee3</t>
  </si>
  <si>
    <t xml:space="preserve">3fa57a1801314f5064ffebcc14d2063b                                                                                                                      </t>
  </si>
  <si>
    <t>910b8f728465018e9dfd00228151f9ea</t>
  </si>
  <si>
    <t xml:space="preserve">5a72357d5075ccdccbf605341505757f                                                                                                                      </t>
  </si>
  <si>
    <t>34ec59fb0739f087452873319fc6e94d</t>
  </si>
  <si>
    <t xml:space="preserve">2ee52ea8b33b321f4402e2a0edc31eb4                                                                                                                      </t>
  </si>
  <si>
    <t>76af98b1c0fcf09ceba3d068409ba06f</t>
  </si>
  <si>
    <t xml:space="preserve">413ee91a81860e8f4f179b828a3da966                                                                                                                      </t>
  </si>
  <si>
    <t>feef55e09c84e8cb17cc8ccd1b05f5ec</t>
  </si>
  <si>
    <t xml:space="preserve">8f321eaa95feb3ae265f40137cd0c1eb                                                                                                                      </t>
  </si>
  <si>
    <t>e3194d56283622975638628a739c9e84</t>
  </si>
  <si>
    <t xml:space="preserve">a72e3f9ee84689eb9473a5be145d8c94                                                                                                                      </t>
  </si>
  <si>
    <t>18995b654ef8f346243a4a9e0b278164</t>
  </si>
  <si>
    <t xml:space="preserve">5a2b23be20dfea17c372aa13e6d27272                                                                                                                      </t>
  </si>
  <si>
    <t>39d18a242f33a2e77c51d59dabea2e44</t>
  </si>
  <si>
    <t xml:space="preserve">f201f8d2882fad39ea91f37ba357dc8e                                                                                                                      </t>
  </si>
  <si>
    <t>c40c5d575c4ace5fdeaa53f94c039aa3</t>
  </si>
  <si>
    <t xml:space="preserve">e54c3f5e0c3b3f5c0b716eeeffb049ac                                                                                                                      </t>
  </si>
  <si>
    <t>eabb26aeb1ce1147b26952c40f719f0f</t>
  </si>
  <si>
    <t xml:space="preserve">65d7321f062eb5569225c13c721fc8cc                                                                                                                      </t>
  </si>
  <si>
    <t>3a50c763032329859ffb4b2812960c7d</t>
  </si>
  <si>
    <t xml:space="preserve">d987c011721e64a3a6ee8101b30ac2d4                                                                                                                      </t>
  </si>
  <si>
    <t>ba8d9391d92251ce54160a4480e95236</t>
  </si>
  <si>
    <t xml:space="preserve">5f4eb019454dc6328afd8f20593c3037                                                                                                                      </t>
  </si>
  <si>
    <t>7aa5f2151edb70ee275202acec271ea3</t>
  </si>
  <si>
    <t xml:space="preserve">6d84b2ad64db0964502c2a53c65320a1                                                                                                                      </t>
  </si>
  <si>
    <t>0fcf164859b203af4b0811ccf70d1454</t>
  </si>
  <si>
    <t xml:space="preserve">2735ed8860f2110b955a337867377375                                                                                                                      </t>
  </si>
  <si>
    <t>b4757419a0d328d1c3c848d9957cb20c</t>
  </si>
  <si>
    <t xml:space="preserve">8efdd327f600083b9ceda7eac01ed701                                                                                                                      </t>
  </si>
  <si>
    <t>e88bd342db73022d67847798929c4519</t>
  </si>
  <si>
    <t xml:space="preserve">58770967b9303c89fdb218d6882aac37                                                                                                                      </t>
  </si>
  <si>
    <t>95c3381db0f673aa125e10b942d1ddac</t>
  </si>
  <si>
    <t xml:space="preserve">fdc2a229cdce3cb662e9223504934027                                                                                                                      </t>
  </si>
  <si>
    <t>721c90253d3c1f625f71e2faf53a6b57</t>
  </si>
  <si>
    <t xml:space="preserve">742cedd54dad5e81da2cdaf719678e3d                                                                                                                      </t>
  </si>
  <si>
    <t>667a9c1939506fa573c58ac2f5900492</t>
  </si>
  <si>
    <t xml:space="preserve">8b957e5233d9a21115cd1edb4c3eff0a                                                                                                                      </t>
  </si>
  <si>
    <t>f886ca9715359489ac5ca62177ce61c9</t>
  </si>
  <si>
    <t xml:space="preserve">d0f3f691b729cd317bc9284b0c0c2fbc                                                                                                                      </t>
  </si>
  <si>
    <t>475ff6348f62b515f96894937c01358d</t>
  </si>
  <si>
    <t xml:space="preserve">7bf8183e6301c1bc4f8b012752f50749                                                                                                                      </t>
  </si>
  <si>
    <t>8a268898598fdef7f8a38b795bc111d9</t>
  </si>
  <si>
    <t xml:space="preserve">7401ed45e582a7fd27be540df8287ece                                                                                                                      </t>
  </si>
  <si>
    <t>6f192285411fe2465d2c701cddafb6d9</t>
  </si>
  <si>
    <t xml:space="preserve">b6116b8c9793a5355aab080cb5a5910a                                                                                                                      </t>
  </si>
  <si>
    <t>a4ab908db8226d51e477fc3f81c3e27b</t>
  </si>
  <si>
    <t xml:space="preserve">c8d433700b1c338a728db9a6a4da19ec                                                                                                                      </t>
  </si>
  <si>
    <t>26ac2176dfb7275b81ddf0873db31236</t>
  </si>
  <si>
    <t xml:space="preserve">a67d859e19f536517a73416adb2739e4                                                                                                                      </t>
  </si>
  <si>
    <t>0a20f1ed151eaf6d4f8947f6081e1d02</t>
  </si>
  <si>
    <t xml:space="preserve">57142caed013bdafd75245803296c7f4                                                                                                                      </t>
  </si>
  <si>
    <t>f8f4eed82047735135a9978523d4d202</t>
  </si>
  <si>
    <t xml:space="preserve">3fb82efec3774a589cc62a4912eca2f4                                                                                                                      </t>
  </si>
  <si>
    <t>f45cca2ab70bbb7fee0728559468cceb</t>
  </si>
  <si>
    <t xml:space="preserve">8ab7041d7b0eea06a4bab91b59bab4ab                                                                                                                      </t>
  </si>
  <si>
    <t>f84c351f8ea512e04301c11470be273b</t>
  </si>
  <si>
    <t xml:space="preserve">0bf752a3e1a9a91859d9760834a75acb                                                                                                                      </t>
  </si>
  <si>
    <t>fdb8b7471e58dbe1a73f0218723b58e9</t>
  </si>
  <si>
    <t xml:space="preserve">ebed6a8227f5fc8183b559af016c2497                                                                                                                      </t>
  </si>
  <si>
    <t>1edc3863beec62b1bd5e3fca2eb64c53</t>
  </si>
  <si>
    <t xml:space="preserve">46989418686cf0356589d6b37cd32b3a                                                                                                                      </t>
  </si>
  <si>
    <t>cf824bfb7be97ddda09945f306ce0efb</t>
  </si>
  <si>
    <t xml:space="preserve">758f6f66809f7a95cbb073e8200f033f                                                                                                                      </t>
  </si>
  <si>
    <t>465e0536b29a94542aa63d8546a3981a</t>
  </si>
  <si>
    <t xml:space="preserve">07a09de7be7dc41038159430e5e9cce6                                                                                                                      </t>
  </si>
  <si>
    <t>6df06dce06727e9d068f266a9b2cdaa7</t>
  </si>
  <si>
    <t xml:space="preserve">ecb5d4d5b75256e28606e9d4487420bf                                                                                                                      </t>
  </si>
  <si>
    <t>3eaaa0491f840f400dcfe9469dd5e205</t>
  </si>
  <si>
    <t xml:space="preserve">3f58c477b8cfc3c37266e353151cbbd3                                                                                                                      </t>
  </si>
  <si>
    <t>f6cd41298d06413e39c491540baf2745</t>
  </si>
  <si>
    <t xml:space="preserve">8fcfaabe1e23602dcbe70019244cfd0e                                                                                                                      </t>
  </si>
  <si>
    <t>1f89989c5a2afd61cf38495462b55b16</t>
  </si>
  <si>
    <t xml:space="preserve">a21b05fbdea952c180d45e5f725856d7                                                                                                                      </t>
  </si>
  <si>
    <t>e0e878e7eefd915b86e8b5714374642f</t>
  </si>
  <si>
    <t xml:space="preserve">2641ed152a01cc9e2039a4f804b1d00e                                                                                                                      </t>
  </si>
  <si>
    <t>c4aac60369f19fc04e495e8a1b488aae</t>
  </si>
  <si>
    <t xml:space="preserve">5f0c1d9189499123a1a9d2b875e7c3ca                                                                                                                      </t>
  </si>
  <si>
    <t>34def17e25da93e8cfe1d1305424da3c</t>
  </si>
  <si>
    <t xml:space="preserve">5d782a5c228663745794b7a3ee4a0174                                                                                                                      </t>
  </si>
  <si>
    <t>d90f70746b61ed0bb476ddaae181afd8</t>
  </si>
  <si>
    <t xml:space="preserve">8e859deccb1b9270f7875a03b5fdb541                                                                                                                      </t>
  </si>
  <si>
    <t>0bda83aa61608436c3403ca200bf12d5</t>
  </si>
  <si>
    <t xml:space="preserve">0ae0de8878f54a5f877f99d19ce170da                                                                                                                      </t>
  </si>
  <si>
    <t>231f4f9f13fd282b6e1b00f4c7a3cb2c</t>
  </si>
  <si>
    <t xml:space="preserve">ba0fefcb2638aa7ac95763634110c854                                                                                                                      </t>
  </si>
  <si>
    <t>5b162b218962d6f3b7c0d0f3bec7920d</t>
  </si>
  <si>
    <t xml:space="preserve">e55f78dcdbfeba4a7578affac35e4889                                                                                                                      </t>
  </si>
  <si>
    <t>b052e6909e7bb217c24f5ac9225176bd</t>
  </si>
  <si>
    <t xml:space="preserve">6ab2d8e87029b03f4a8c47022b491d0c                                                                                                                      </t>
  </si>
  <si>
    <t>debaf5bf201585e6d963688922a500f3</t>
  </si>
  <si>
    <t xml:space="preserve">e5230e9a583ae21824f212d9a8f121a0                                                                                                                      </t>
  </si>
  <si>
    <t>4de19bb1b286e84a06c1d2eb2954b222</t>
  </si>
  <si>
    <t xml:space="preserve">e63b4c0a8ee073d6adb70f8a1b7b789f                                                                                                                      </t>
  </si>
  <si>
    <t>c31664de12de8ed1dc41cc8478e51ae0</t>
  </si>
  <si>
    <t xml:space="preserve">566d1ab114a060817ff8d40a6c0729c3                                                                                                                      </t>
  </si>
  <si>
    <t>31942ba78d7901dac911b431307cdba6</t>
  </si>
  <si>
    <t xml:space="preserve">a756b65b73075e9d789ee5fc07ef0955                                                                                                                      </t>
  </si>
  <si>
    <t>cdd9e6f4efad93eb820d770a29c190a7</t>
  </si>
  <si>
    <t xml:space="preserve">59a915cb536fc30ddf3e46f9b0f4d55b                                                                                                                      </t>
  </si>
  <si>
    <t>a60d308a1328a95a1e34b0c19e1ead05</t>
  </si>
  <si>
    <t xml:space="preserve">4c7f6cfb31eed96f6e69a01171b5f0f4                                                                                                                      </t>
  </si>
  <si>
    <t>38236191299d9d7335f0dfdd2186af7e</t>
  </si>
  <si>
    <t xml:space="preserve">069c4ec640bf96e7ac25dabecfd6c0ab                                                                                                                      </t>
  </si>
  <si>
    <t>ccacf38d836bb451f51a555780ea425c</t>
  </si>
  <si>
    <t xml:space="preserve">0a917cf6dd04df0ec24e6178401e8569                                                                                                                      </t>
  </si>
  <si>
    <t>64d7f23b722e9e54a995c7500c4926df</t>
  </si>
  <si>
    <t xml:space="preserve">672f818c29f764d046b1c0d8ccf26302                                                                                                                      </t>
  </si>
  <si>
    <t>615e54068238441742c4daf6a7b4ccff</t>
  </si>
  <si>
    <t xml:space="preserve">9a66505bf502bb3d549c86dd61b38b02                                                                                                                      </t>
  </si>
  <si>
    <t>b7ef1124cfa9a18db6bb683801089f56</t>
  </si>
  <si>
    <t xml:space="preserve">370441ce28d80dcca661c5eb760db3c6                                                                                                                      </t>
  </si>
  <si>
    <t>90c6ad052c663ff5651759a61165b35c</t>
  </si>
  <si>
    <t xml:space="preserve">bbc245da02e51a5ff7b595c31628af6b                                                                                                                      </t>
  </si>
  <si>
    <t>beeb8db71523294144ecc1d34cf40814</t>
  </si>
  <si>
    <t xml:space="preserve">3e0e5aaf61ff8e42e42ae1f14a71540a                                                                                                                      </t>
  </si>
  <si>
    <t>1dbda1500ea9a7d9fcb18e54bfc725e2</t>
  </si>
  <si>
    <t xml:space="preserve">8916cef3208941a11239a6791d459cd4                                                                                                                      </t>
  </si>
  <si>
    <t>390e38291abc646f3d82c77980db5e7e</t>
  </si>
  <si>
    <t xml:space="preserve">7420160ba52f4dc16e3fd5dcecf31843                                                                                                                      </t>
  </si>
  <si>
    <t>e709c7cfc846b9fc5df47d1ed1bdfd17</t>
  </si>
  <si>
    <t xml:space="preserve">8085ae0518357c1937622a6375bd5987                                                                                                                      </t>
  </si>
  <si>
    <t>aa830d74d3e7d4a392cb7eac51a9c719</t>
  </si>
  <si>
    <t xml:space="preserve">a0b7bf085451ca667f8c8015e9812e3b                                                                                                                      </t>
  </si>
  <si>
    <t>0b8ecdf43368739829456740ed76b909</t>
  </si>
  <si>
    <t xml:space="preserve">0ae263db1fac3d2b8495a2b4b5b9517b                                                                                                                      </t>
  </si>
  <si>
    <t>86839e5d9c4709953ed4c3fa5aa71c54</t>
  </si>
  <si>
    <t xml:space="preserve">517309570c755ca7336c759ad78c6919                                                                                                                      </t>
  </si>
  <si>
    <t>87fcaa805e96b64e38168bbb1852225b</t>
  </si>
  <si>
    <t xml:space="preserve">61904f4433f98a2b17c4c483c179c8a2                                                                                                                      </t>
  </si>
  <si>
    <t>3b242b46f74b79a1db39d117260d115a</t>
  </si>
  <si>
    <t xml:space="preserve">a67e506cd165ac11715865f5cc5cd5bf                                                                                                                      </t>
  </si>
  <si>
    <t>4e06300cf399851959890d562ba27573</t>
  </si>
  <si>
    <t xml:space="preserve">28b35f0ede96d79ecdf3d2bb790a22cc                                                                                                                      </t>
  </si>
  <si>
    <t>6ee6857d32f80cabca7367048d5a2808</t>
  </si>
  <si>
    <t xml:space="preserve">8d0454ea83ff7fa50a1e99bdb77cc485                                                                                                                      </t>
  </si>
  <si>
    <t>e1171120e3b1615034d5372b0d3254a7</t>
  </si>
  <si>
    <t xml:space="preserve">0678f749ee34f9175a0f054d2dd19131                                                                                                                      </t>
  </si>
  <si>
    <t>ea4bb4fa30c5a1548498436f448383af</t>
  </si>
  <si>
    <t xml:space="preserve">ffdb7e488ea7c83b9c1258ee2d3776fa                                                                                                                      </t>
  </si>
  <si>
    <t>14b8a3dec1630400442e5cb91e6a3e38</t>
  </si>
  <si>
    <t xml:space="preserve">5ac6f62147fe4ea4d5b0ea4dcc077a09                                                                                                                      </t>
  </si>
  <si>
    <t>c294004ec80f803b7835e397c4857e0e</t>
  </si>
  <si>
    <t xml:space="preserve">67706437accd008e4ed2bf17dc076243                                                                                                                      </t>
  </si>
  <si>
    <t>20a0f3d89273ba4b9525ba497e2821e8</t>
  </si>
  <si>
    <t xml:space="preserve">6bc2db722431353a176d8d00146e55d0                                                                                                                      </t>
  </si>
  <si>
    <t>e0e86e74456d51674570c5ae13d36b41</t>
  </si>
  <si>
    <t xml:space="preserve">99fe6ea867f3a0788f0561500736552e                                                                                                                      </t>
  </si>
  <si>
    <t>e8e92186741794a0da48d868267ce635</t>
  </si>
  <si>
    <t xml:space="preserve">391ae4950689e958f7aa9de8b97f5908                                                                                                                      </t>
  </si>
  <si>
    <t>81c520fc29d03d90934316f0a3b4b82a</t>
  </si>
  <si>
    <t xml:space="preserve">dafdcf2f805b9134d69762d615f178a0                                                                                                                      </t>
  </si>
  <si>
    <t>1b27045ffd0c3cc49c737c6ec7c4756a</t>
  </si>
  <si>
    <t xml:space="preserve">01e2dee0a2e7464a701d0c480225501c                                                                                                                      </t>
  </si>
  <si>
    <t>d28fbd94b527be0512683c3e03aa37eb</t>
  </si>
  <si>
    <t xml:space="preserve">a34c9e9b8b2b69de4c2df91f5f1a273c                                                                                                                      </t>
  </si>
  <si>
    <t>fd8d9bc6af4ccc073a7fe152040e81f2</t>
  </si>
  <si>
    <t xml:space="preserve">14938608ccfde5530723a2a70b07d25a                                                                                                                      </t>
  </si>
  <si>
    <t>70537c8a3dfbbe79f0d078a43a815d97</t>
  </si>
  <si>
    <t xml:space="preserve">61236884b077ada960417b31ffdf6e67                                                                                                                      </t>
  </si>
  <si>
    <t>367bbb94b4958aaa8dcfc0c9f920a948</t>
  </si>
  <si>
    <t xml:space="preserve">a25a9f6b1abff8459a524c6ba88a92c0                                                                                                                      </t>
  </si>
  <si>
    <t>1c05452697a356ff98c4c3391e207ab6</t>
  </si>
  <si>
    <t xml:space="preserve">43467feeda727a70fbb9a44eaa75bbae                                                                                                                      </t>
  </si>
  <si>
    <t>0ed6abcc6109716be10ab6409f1ac2ad</t>
  </si>
  <si>
    <t xml:space="preserve">90bfa78fad7bdaccfaa0e53c36618d76                                                                                                                      </t>
  </si>
  <si>
    <t>ed630eb34ac30f8b3ddcc2c1fa0817b6</t>
  </si>
  <si>
    <t xml:space="preserve">e2ce3791b4dacb29ca34be78e5d175e8                                                                                                                      </t>
  </si>
  <si>
    <t>f10cf325dd9d6daac881e5ce69289900</t>
  </si>
  <si>
    <t xml:space="preserve">46ab7253267eebc50f6fb530162ccfc4                                                                                                                      </t>
  </si>
  <si>
    <t>3d0ac16c18908323710b11d877c0cac8</t>
  </si>
  <si>
    <t xml:space="preserve">65009cc605d502f1ec84d3f1bbe96d32                                                                                                                      </t>
  </si>
  <si>
    <t>80446aee36e09ebf4cb79585f6c9ce61</t>
  </si>
  <si>
    <t xml:space="preserve">42cb2ed4340c69d79f2663a367bc4247                                                                                                                      </t>
  </si>
  <si>
    <t>ff2d25d8b1b734099dee10e90e23a2ab</t>
  </si>
  <si>
    <t xml:space="preserve">5650f596bc1b629003a76592b7a6b62f                                                                                                                      </t>
  </si>
  <si>
    <t>5d8ba2d50439f73f0f7a301864eba3f6</t>
  </si>
  <si>
    <t xml:space="preserve">14b7f96ecbd43c2a3cc5a38c291acaf7                                                                                                                      </t>
  </si>
  <si>
    <t>149e55a5e2cbc1bcdaa30bae10dd2c5a</t>
  </si>
  <si>
    <t xml:space="preserve">d712ad728a3beefc416b69243c3a1ed8                                                                                                                      </t>
  </si>
  <si>
    <t>6ab63ddaa43a0adec6b62f06e9128af2</t>
  </si>
  <si>
    <t xml:space="preserve">dbc9cbb74d25c5c2c1457fbd64f0ba57                                                                                                                      </t>
  </si>
  <si>
    <t>5ca18035ac56a17dd903b0e8410aae06</t>
  </si>
  <si>
    <t xml:space="preserve">4e5ca9b956b369f83366360cf7dbd9b6                                                                                                                      </t>
  </si>
  <si>
    <t>5dea6e9d1fedb7b7e4500d453a72b24f</t>
  </si>
  <si>
    <t xml:space="preserve">5aa19f9a70a5e435b72c8911dbf8837c                                                                                                                      </t>
  </si>
  <si>
    <t>d664d67f682d2aa4f5fda6490cbaac7e</t>
  </si>
  <si>
    <t xml:space="preserve">0ac72807529b3b3c9592c2eacb8d3684                                                                                                                      </t>
  </si>
  <si>
    <t>b1334405900ad1c02d3521d59b962c6a</t>
  </si>
  <si>
    <t xml:space="preserve">6a1c413924ef359fa6e250b31387ff81                                                                                                                      </t>
  </si>
  <si>
    <t>4b60fd433160958739b4e6194d1c9e76</t>
  </si>
  <si>
    <t xml:space="preserve">15e031cf72d00a4301c5aee54ce84bd4                                                                                                                      </t>
  </si>
  <si>
    <t>8c2366c0870df5662275e9ffe715251f</t>
  </si>
  <si>
    <t xml:space="preserve">b00a1172e089f67980f132489a69f7b3                                                                                                                      </t>
  </si>
  <si>
    <t>b01daae956b23211a3dd59e8c287ca32</t>
  </si>
  <si>
    <t xml:space="preserve">6e9928253a51ce8d2956f25f2e5374ec                                                                                                                      </t>
  </si>
  <si>
    <t>959ee23c386c94d0f7b0c514b4901e97</t>
  </si>
  <si>
    <t xml:space="preserve">e32e9fcffdbc48d88fa2788d44caf137                                                                                                                      </t>
  </si>
  <si>
    <t>d4f52552a58cc399ffbf49fe9e76764d</t>
  </si>
  <si>
    <t xml:space="preserve">f57c075c9b45c34396df2be3914bcaa9                                                                                                                      </t>
  </si>
  <si>
    <t>03a479456d2571485ebce285eef65f61</t>
  </si>
  <si>
    <t xml:space="preserve">8f37df550dae5039e7ec425e50d733c7                                                                                                                      </t>
  </si>
  <si>
    <t>71774e242c494c1fdc4b7a8cac4bdbde</t>
  </si>
  <si>
    <t xml:space="preserve">707e79c2722a29a199a8f6b2c589b43a                                                                                                                      </t>
  </si>
  <si>
    <t>6f09086a54ed13a7f152d6339e2ee5a3</t>
  </si>
  <si>
    <t xml:space="preserve">77ef5c4759ca73c972dd784c5110def1                                                                                                                      </t>
  </si>
  <si>
    <t>c55c2cba4bd6069c80c2531fe9a9188a</t>
  </si>
  <si>
    <t xml:space="preserve">ffbf13c83712766447907c175ecf4b61                                                                                                                      </t>
  </si>
  <si>
    <t>c8f48cead5aa6153ed4e86436420bf34</t>
  </si>
  <si>
    <t xml:space="preserve">3ad4eace63928183330a42148cb22cea                                                                                                                      </t>
  </si>
  <si>
    <t>a43036834338e7cf3242e7c2a47dec7b</t>
  </si>
  <si>
    <t xml:space="preserve">065e7c1d44ef05198ae2fd617bdfa533                                                                                                                      </t>
  </si>
  <si>
    <t>8884d621c46890c4fef64a8ad59fe7a0</t>
  </si>
  <si>
    <t xml:space="preserve">6f11e8e5ebb943178bcd7bfd32685dd8                                                                                                                      </t>
  </si>
  <si>
    <t>5f8e6b43489b35766d4f7bb92eece010</t>
  </si>
  <si>
    <t xml:space="preserve">fd410c0c795b3040f0c5d9cdbc409c10                                                                                                                      </t>
  </si>
  <si>
    <t>523edc667ecf141c2018ec8c1e6c0211</t>
  </si>
  <si>
    <t xml:space="preserve">fed4f253cf34addfd6bbc74950f85f9b                                                                                                                      </t>
  </si>
  <si>
    <t>1241351b2bc99d9303e4e780a26e0214</t>
  </si>
  <si>
    <t xml:space="preserve">5b7019bae09a43543c829845d781be5e                                                                                                                      </t>
  </si>
  <si>
    <t>ea16006e3d802f9d659b76f07b9681f4</t>
  </si>
  <si>
    <t xml:space="preserve">54ec3f087cf6e79e4f85d41424c0447a                                                                                                                      </t>
  </si>
  <si>
    <t>7eae91392531d2ea7d65b484173ea85b</t>
  </si>
  <si>
    <t xml:space="preserve">76ada7e74088798d5ca6a6d90bb2aa74                                                                                                                      </t>
  </si>
  <si>
    <t>f4b7ccd15f831ff995d4f307b0dc0f0b</t>
  </si>
  <si>
    <t xml:space="preserve">223a807962e222b758aeee5610103f47                                                                                                                      </t>
  </si>
  <si>
    <t>04dbc8d27bc4a29787bbaf068607aa76</t>
  </si>
  <si>
    <t xml:space="preserve">409d8651100f3d1bbb9a4c2b563e37f7                                                                                                                      </t>
  </si>
  <si>
    <t>9053095d6a8816107d406e70df00efd0</t>
  </si>
  <si>
    <t xml:space="preserve">73fae0f59caf72aeb4c69ad3ad534c44                                                                                                                      </t>
  </si>
  <si>
    <t>a44bccae654f637781e1918da79f4fd2</t>
  </si>
  <si>
    <t xml:space="preserve">a7c44f543a326d7f5dfc53649662195f                                                                                                                      </t>
  </si>
  <si>
    <t>738a743a02fd55d22839341f0d696e4b</t>
  </si>
  <si>
    <t xml:space="preserve">31bd04a70aa18c5d0a7c018476942bf7                                                                                                                      </t>
  </si>
  <si>
    <t>c63d4cef8337f938b3bfb0b96b7b1242</t>
  </si>
  <si>
    <t xml:space="preserve">98dcae52e819b16ea15decfd3efb3f80                                                                                                                      </t>
  </si>
  <si>
    <t>4f438e923ccae9cd39d299ecb138a4c0</t>
  </si>
  <si>
    <t xml:space="preserve">2163cb3a76a24127b8958bbb14b31d38                                                                                                                      </t>
  </si>
  <si>
    <t>ab0a259100a72a01f979cc26705316a4</t>
  </si>
  <si>
    <t xml:space="preserve">3dcdb1dae15ceab787ba3a49aacb8e32                                                                                                                      </t>
  </si>
  <si>
    <t>dc170ecd2fefc21a44d0040b830dfa60</t>
  </si>
  <si>
    <t xml:space="preserve">9b15d596cd0c8a3a5fb3b9584d8504ed                                                                                                                      </t>
  </si>
  <si>
    <t>51c5d44ed3cbadb44f409c04123a9402</t>
  </si>
  <si>
    <t xml:space="preserve">ae307496b775277afed7c2b0f15a6921                                                                                                                      </t>
  </si>
  <si>
    <t>60c87cb052b29472f04df29bf16b2d47</t>
  </si>
  <si>
    <t xml:space="preserve">df834820fffe483c7df9ac495163ca36                                                                                                                      </t>
  </si>
  <si>
    <t>940c5c8cc3ea86ca75804a5c8c350533</t>
  </si>
  <si>
    <t xml:space="preserve">d9da4a83636f43e5e1c3da67b4d30bf2                                                                                                                      </t>
  </si>
  <si>
    <t>cf744c93388b9e85a6e23911a40891e6</t>
  </si>
  <si>
    <t xml:space="preserve">10b2925629d66b8cfed47d5ed3a45ec8                                                                                                                      </t>
  </si>
  <si>
    <t>c7037ea6603ae90fc227e950bfc047ef</t>
  </si>
  <si>
    <t xml:space="preserve">b7b9d825193190cb535f44b403f4c9da                                                                                                                      </t>
  </si>
  <si>
    <t>f11cc2cb015566e4f853920015ae8cf0</t>
  </si>
  <si>
    <t xml:space="preserve">4aefa299f825a44b8ab914fd2f13d244                                                                                                                      </t>
  </si>
  <si>
    <t>d1846813d43b3ddbf1b6394b223a4d6c</t>
  </si>
  <si>
    <t xml:space="preserve">ebdd7cfdd27befeb9dc8fdb6e639b145                                                                                                                      </t>
  </si>
  <si>
    <t>aa663832fcd96bcd11acac2483a47a34</t>
  </si>
  <si>
    <t xml:space="preserve">b393e36fcd4016718bc78bf02f871186                                                                                                                      </t>
  </si>
  <si>
    <t>df3d38bb02fc5e5bc7eb264985ca97b1</t>
  </si>
  <si>
    <t xml:space="preserve">555775a9601baea5bd2e64b3a403d483                                                                                                                      </t>
  </si>
  <si>
    <t>5e292fb98b7d86213aea4a9bd5681a42</t>
  </si>
  <si>
    <t xml:space="preserve">e60547efaf733493502a83561634b84d                                                                                                                      </t>
  </si>
  <si>
    <t>09195dded6636223b79ba89aa778d5fb</t>
  </si>
  <si>
    <t xml:space="preserve">857df1e83336925aff428375b48c55e7                                                                                                                      </t>
  </si>
  <si>
    <t>4479bcf612bcf1a5aa13bd096bbca094</t>
  </si>
  <si>
    <t xml:space="preserve">c3c3683b042e9629d28689aa2fb64d3f                                                                                                                      </t>
  </si>
  <si>
    <t>fab488165423ae4a65b46569091cf205</t>
  </si>
  <si>
    <t xml:space="preserve">6925e102518876a52a0a0a619c118133                                                                                                                      </t>
  </si>
  <si>
    <t>d44d01e695a204a2d7dc91ef82378e2b</t>
  </si>
  <si>
    <t xml:space="preserve">4e1df5678ffe8d046237c2b2dcf5764b                                                                                                                      </t>
  </si>
  <si>
    <t>3eb78d52f39f1e6f40814845897b7453</t>
  </si>
  <si>
    <t xml:space="preserve">c74f56b75fa9a5c97337098dea253ce5                                                                                                                      </t>
  </si>
  <si>
    <t>8439dd6638771ab48a90444a6c8b108b</t>
  </si>
  <si>
    <t xml:space="preserve">9180e4a9e38cfc69e97f086440095d79                                                                                                                      </t>
  </si>
  <si>
    <t>86c533ce44691f0e2aacdbba0442170a</t>
  </si>
  <si>
    <t xml:space="preserve">57e3b2591adb9febb837fe3b7c28f67d                                                                                                                      </t>
  </si>
  <si>
    <t>3a8f4157eb7bafa7d631ed3d9ac9ee0c</t>
  </si>
  <si>
    <t xml:space="preserve">b9e99e126aedd5016252b969e6e3fc8a                                                                                                                      </t>
  </si>
  <si>
    <t>6385ebcfa2297036d3b9bc88f2275545</t>
  </si>
  <si>
    <t xml:space="preserve">3232dbd5530719db114e87854dda28b0                                                                                                                      </t>
  </si>
  <si>
    <t>e3cc61bbc1cfe072879400a8d82f10a2</t>
  </si>
  <si>
    <t xml:space="preserve">5c9693cb2eeae30839b78d80d5239676                                                                                                                      </t>
  </si>
  <si>
    <t>42179e8f527c0f76eec0b2a37a284f4d</t>
  </si>
  <si>
    <t xml:space="preserve">58d891eda9a7fef354dcfb65285b4587                                                                                                                      </t>
  </si>
  <si>
    <t>ec8dd53b57b008ba78824972ccab7314</t>
  </si>
  <si>
    <t xml:space="preserve">ccc494e3555d2c4ea8eef13fd0227ea6                                                                                                                      </t>
  </si>
  <si>
    <t>4ab27bfc7c06209a6e08813ca2da35af</t>
  </si>
  <si>
    <t xml:space="preserve">057889390a3726625f9f6a3a907df9ba                                                                                                                      </t>
  </si>
  <si>
    <t>803d9be249d7c523418ceffa07d99724</t>
  </si>
  <si>
    <t xml:space="preserve">317e53bc7df537e853731bdc538c8c90                                                                                                                      </t>
  </si>
  <si>
    <t>8b611528d5c0397b9573a1652874bbee</t>
  </si>
  <si>
    <t xml:space="preserve">66dfe8c9ca1605e18c00c98c3758c451                                                                                                                      </t>
  </si>
  <si>
    <t>ce6b3b598089dc75751e6f6d7a343417</t>
  </si>
  <si>
    <t xml:space="preserve">6281905dcea7ec6f9ed8baa3a8f61b21                                                                                                                      </t>
  </si>
  <si>
    <t>f474a46ca16058fe246cdabe215c66da</t>
  </si>
  <si>
    <t xml:space="preserve">808c4699ba2367cceb9fbdb0a38b9fb1                                                                                                                      </t>
  </si>
  <si>
    <t>70a8d39e13049156f1ac16e59a18bf37</t>
  </si>
  <si>
    <t xml:space="preserve">ccdaa442f76de1c4f952a31bb78bc9e6                                                                                                                      </t>
  </si>
  <si>
    <t>d5ba09d1ab7cd3c7094545fa86c6c21c</t>
  </si>
  <si>
    <t xml:space="preserve">acb63cf14731ec5a603f2ca382330d50                                                                                                                      </t>
  </si>
  <si>
    <t>4324f32177ce15c52c8e1c570c259dc0</t>
  </si>
  <si>
    <t xml:space="preserve">a8e15f3b8994154da337b60eeda28eba                                                                                                                      </t>
  </si>
  <si>
    <t>fc3a5c0d14700eed8dbbab76943574d6</t>
  </si>
  <si>
    <t xml:space="preserve">6e527042a30ca349ecbf642626ae237f                                                                                                                      </t>
  </si>
  <si>
    <t>3bcaf78d207317de1cba7507d0ca7eb5</t>
  </si>
  <si>
    <t xml:space="preserve">ba0ce47dc8125341d58a1253d65308e2                                                                                                                      </t>
  </si>
  <si>
    <t>520bc702936ffe80d33a4632792835cd</t>
  </si>
  <si>
    <t xml:space="preserve">dd70d88787656d37f1c7e30d70ff94fd                                                                                                                      </t>
  </si>
  <si>
    <t>49549ed2d115e970bfb52d517fe0e91f</t>
  </si>
  <si>
    <t xml:space="preserve">7616b63d408b37afcdff25c1c94b1168                                                                                                                      </t>
  </si>
  <si>
    <t>18ed848509774f56cc8c1c0a1903ad7f</t>
  </si>
  <si>
    <t xml:space="preserve">8f89d962f49f0d7a6d354a4ef3d099c2                                                                                                                      </t>
  </si>
  <si>
    <t>aa253701e17f4db9147a15539bcacfd2</t>
  </si>
  <si>
    <t xml:space="preserve">7fad2707b753289648fe530a16a6f8d2                                                                                                                      </t>
  </si>
  <si>
    <t>8babefcbfff85cc907e0ec86e9f0ffd8</t>
  </si>
  <si>
    <t xml:space="preserve">e80ac59e04eba2d24b276bce970bddf2                                                                                                                      </t>
  </si>
  <si>
    <t>0167c361757c75999575cfdd8f8695f5</t>
  </si>
  <si>
    <t xml:space="preserve">fa16d4938e075cecd40c099fa81c6003                                                                                                                      </t>
  </si>
  <si>
    <t>7bfde9729732d1f662f51978148b3bb6</t>
  </si>
  <si>
    <t xml:space="preserve">9fd19a75a14bc0ae5c56ab8f2da298bd                                                                                                                      </t>
  </si>
  <si>
    <t>4fc24c6e6c09b89f876806e55dc8fcda</t>
  </si>
  <si>
    <t xml:space="preserve">2b2fbb0f127d012d0b0069948db27c1e                                                                                                                      </t>
  </si>
  <si>
    <t>5becdc7023ac808468fe99d7806eb2f7</t>
  </si>
  <si>
    <t xml:space="preserve">a6a9225f3727d32eef717af57c55b680                                                                                                                      </t>
  </si>
  <si>
    <t>786fc675ce44d2428b2dd7acff0d890a</t>
  </si>
  <si>
    <t xml:space="preserve">6b519a4a2137c52eb08972b18e05d090                                                                                                                      </t>
  </si>
  <si>
    <t>d31e1e13960863c7dcb2f6faadee5486</t>
  </si>
  <si>
    <t xml:space="preserve">212f4bd964e2b455d2adaa4370aa4964                                                                                                                      </t>
  </si>
  <si>
    <t>70b29d983d411a9fa6a5f8c2380baa90</t>
  </si>
  <si>
    <t xml:space="preserve">acc7d08ad680a839e9d78508de9fd0d2                                                                                                                      </t>
  </si>
  <si>
    <t>5dc6b1dfab4fc8303ea318faec36a73e</t>
  </si>
  <si>
    <t xml:space="preserve">d78589eeacbfd204322ded214caadbe0                                                                                                                      </t>
  </si>
  <si>
    <t>43e16679b4c9df0ae3d5fefa59a34ff4</t>
  </si>
  <si>
    <t xml:space="preserve">6d9200d982960db3b28ffbff6daf37f8                                                                                                                      </t>
  </si>
  <si>
    <t>ff8fa4002efe1dc72ea0343487e7b6c6</t>
  </si>
  <si>
    <t xml:space="preserve">69dd0c30532e05224630ad7cf9f10446                                                                                                                      </t>
  </si>
  <si>
    <t>98186ac94b684b11197ecc327e9865ad</t>
  </si>
  <si>
    <t xml:space="preserve">fc40eaabc96c9f4d6c84ecacb8c95966                                                                                                                      </t>
  </si>
  <si>
    <t>f7181fc3cf71354c25827adff7dfc284</t>
  </si>
  <si>
    <t xml:space="preserve">484ebdbc08f54b64e4e7a39ad6be42b5                                                                                                                      </t>
  </si>
  <si>
    <t>2f6ce0fc6861201ce7e46d0b67ca0dc6</t>
  </si>
  <si>
    <t xml:space="preserve">b741c151088f770a5189db10c519e937                                                                                                                      </t>
  </si>
  <si>
    <t>858d458b39082890e96fbb1fed8c2a52</t>
  </si>
  <si>
    <t xml:space="preserve">f959b7bc834045511217e6410985963f                                                                                                                      </t>
  </si>
  <si>
    <t>0777f4238fa29d5c69367c8847a2f6ec</t>
  </si>
  <si>
    <t xml:space="preserve">d9cc52f8687d008c962789641cb4ee0d                                                                                                                      </t>
  </si>
  <si>
    <t>a8f2de0bd364d148696276ada61777f7</t>
  </si>
  <si>
    <t xml:space="preserve">5f7a57e2b8a60c5504cf3d41c267b0f1                                                                                                                      </t>
  </si>
  <si>
    <t>094067c0f56b5d0a4dbad0aa60bd26a6</t>
  </si>
  <si>
    <t xml:space="preserve">8b732006d93eda03060a52ce6bc22acf                                                                                                                      </t>
  </si>
  <si>
    <t>11a684a126660a21fecde8c48a1cfebd</t>
  </si>
  <si>
    <t xml:space="preserve">32da30d0502c3ffa90f8f3f267d098a7                                                                                                                      </t>
  </si>
  <si>
    <t>0ee0c320d2ceda401e28f8bc01e2fde2</t>
  </si>
  <si>
    <t xml:space="preserve">d6022076bb098bed34be3e8b58987faf                                                                                                                      </t>
  </si>
  <si>
    <t>d1cc6390ec948b6e8d38ebddd2996d18</t>
  </si>
  <si>
    <t xml:space="preserve">4ac77c067bc945692624809372bd4ff7                                                                                                                      </t>
  </si>
  <si>
    <t>b72ead808b9621ca4037dcfba0a226ef</t>
  </si>
  <si>
    <t xml:space="preserve">f048e596eff8d43f340e3ec1b25086df                                                                                                                      </t>
  </si>
  <si>
    <t>ebabc8ac474d11be84da632d48790ac2</t>
  </si>
  <si>
    <t xml:space="preserve">5bec55a9b48c095a3453366e8c68ef9f                                                                                                                      </t>
  </si>
  <si>
    <t>86b61d707f8321f38e7287a638bb2ea2</t>
  </si>
  <si>
    <t xml:space="preserve">49b59734c9b8a0188e69ef708430b381                                                                                                                      </t>
  </si>
  <si>
    <t>420937423f0cb3d3fe689330b5d385a9</t>
  </si>
  <si>
    <t xml:space="preserve">c17ef88b39d731163898d59a3a9b6e47                                                                                                                      </t>
  </si>
  <si>
    <t>41b5ca83bef6301acf0208d83596fade</t>
  </si>
  <si>
    <t xml:space="preserve">a1d79dad5150f0021ad8bc433364aa4f                                                                                                                      </t>
  </si>
  <si>
    <t>216b6395628241d62abe56159c7a3841</t>
  </si>
  <si>
    <t xml:space="preserve">8e7ee409a1676ae9a4556373309242b6                                                                                                                      </t>
  </si>
  <si>
    <t>db43c1a570e28fe9da60a444e3616a2b</t>
  </si>
  <si>
    <t xml:space="preserve">a086fa78ca272b05a6404f91bb04928c                                                                                                                      </t>
  </si>
  <si>
    <t>84c8e85801737b1626fa898ede7682b0</t>
  </si>
  <si>
    <t xml:space="preserve">2100ae0e9921b8198d8b773d9e13494f                                                                                                                      </t>
  </si>
  <si>
    <t>4dc251eada0b46c0274a07e01d28b074</t>
  </si>
  <si>
    <t xml:space="preserve">52983aeacdd58b235204afddaae8b169                                                                                                                      </t>
  </si>
  <si>
    <t>a7560b6365d2a681cdd6746d1355a73f</t>
  </si>
  <si>
    <t xml:space="preserve">a28c9173740c90bc207fb2b968b1f0c0                                                                                                                      </t>
  </si>
  <si>
    <t>0c8675dc2e52ab52977a76d810e45303</t>
  </si>
  <si>
    <t xml:space="preserve">0595cb1106adc0f2c0f617c560fb8e57                                                                                                                      </t>
  </si>
  <si>
    <t>8de1aae5083a3fd8914d84cfcf07dbbd</t>
  </si>
  <si>
    <t xml:space="preserve">6f09e38cfdea8ab7077adff5783ff384                                                                                                                      </t>
  </si>
  <si>
    <t>9c84e4191a2bca32e9dfd55839156db1</t>
  </si>
  <si>
    <t xml:space="preserve">4478451cfd0f1879300c03bcc3c5d023                                                                                                                      </t>
  </si>
  <si>
    <t>8ec5d698b2bb14e2cb3e4d4f90423a87</t>
  </si>
  <si>
    <t xml:space="preserve">f0cda565d6b10de99429432cf0a5d4fe                                                                                                                      </t>
  </si>
  <si>
    <t>286416c179ad55d3866ac9b330dec836</t>
  </si>
  <si>
    <t xml:space="preserve">44b7920db1d5edaa1107102e0c0aee83                                                                                                                      </t>
  </si>
  <si>
    <t>1446ae966d68c3abad1ca3a3ce58033e</t>
  </si>
  <si>
    <t xml:space="preserve">222e4c4d91c814cafc5badfe6a02c574                                                                                                                      </t>
  </si>
  <si>
    <t>2a41e607e8c88abf9f0b0f8f982dce13</t>
  </si>
  <si>
    <t xml:space="preserve">666757864a60a4cb22fc360c7078612e                                                                                                                      </t>
  </si>
  <si>
    <t>476a432306780038e2403c30235817e7</t>
  </si>
  <si>
    <t xml:space="preserve">9047ddd8b67873d55ff287e1d90db634                                                                                                                      </t>
  </si>
  <si>
    <t>2b0fac8016e16d2f605fcaf2c3a8db95</t>
  </si>
  <si>
    <t xml:space="preserve">59e929d8c300e6de371bd439a3316266                                                                                                                      </t>
  </si>
  <si>
    <t>73befa10ba4ce911961d44fc641180e6</t>
  </si>
  <si>
    <t xml:space="preserve">7bffb6d111f174bd77cb1a8e8d737812                                                                                                                      </t>
  </si>
  <si>
    <t>c057007d38fa1eb53e9eaf0602830467</t>
  </si>
  <si>
    <t xml:space="preserve">c9cfc1234b16803061a24d2ed1bbcade                                                                                                                      </t>
  </si>
  <si>
    <t>3461c4b04fb9c6ecc30aee1e099bd1e1</t>
  </si>
  <si>
    <t xml:space="preserve">7700eadddc5206fa9e00bd2868f08d14                                                                                                                      </t>
  </si>
  <si>
    <t>576fed147504338aa428f01cb08ab5a4</t>
  </si>
  <si>
    <t xml:space="preserve">965e13165860fea377c1b5758f12e7e0                                                                                                                      </t>
  </si>
  <si>
    <t>b12dbb55013ad2916d26c65c8abbcd17</t>
  </si>
  <si>
    <t xml:space="preserve">444882642bc5550e2fcadebce502f01a                                                                                                                      </t>
  </si>
  <si>
    <t>0fa0372b06bb8a9e774500bd29dab06e</t>
  </si>
  <si>
    <t xml:space="preserve">bb2aaa9a23e3952790253fd4e5dedf5e                                                                                                                      </t>
  </si>
  <si>
    <t>2c62dbd00c329b2e3310383124183d37</t>
  </si>
  <si>
    <t xml:space="preserve">624089fe851f3deb7223ffca03a829c8                                                                                                                      </t>
  </si>
  <si>
    <t>c1dcb1e220fb7a81105d999aac3e0b2f</t>
  </si>
  <si>
    <t xml:space="preserve">aecfc323849a062b7c83f471971f0f20                                                                                                                      </t>
  </si>
  <si>
    <t>5f49f31e537f8f1a496454b48edbe34d</t>
  </si>
  <si>
    <t xml:space="preserve">a7260a6ccba78544ccfaf43f920b7240                                                                                                                      </t>
  </si>
  <si>
    <t>26d54fe728c00ded5d4508383c6293c9</t>
  </si>
  <si>
    <t xml:space="preserve">57b9b815e21434834d5377458f1cf483                                                                                                                      </t>
  </si>
  <si>
    <t>df3eb7517b2713793487be20fe1b352e</t>
  </si>
  <si>
    <t xml:space="preserve">93056b7f1d5b18183023fecceb1c65d1                                                                                                                      </t>
  </si>
  <si>
    <t>c8fb73e3313c12aa7978cd59adbd0a6a</t>
  </si>
  <si>
    <t xml:space="preserve">d494cfac6c56cc4806241dff2b5e6704                                                                                                                      </t>
  </si>
  <si>
    <t>33e2ef7baf78f45517589742203e095b</t>
  </si>
  <si>
    <t xml:space="preserve">7228b05e6f9b3f21056e8416c4fe0fa2                                                                                                                      </t>
  </si>
  <si>
    <t>fd85717bc49c767347b7b46317392d7d</t>
  </si>
  <si>
    <t xml:space="preserve">d8daedee5a8e83272a2806c5a4e212a6                                                                                                                      </t>
  </si>
  <si>
    <t>48611dc4b01295b86465757d9c19d995</t>
  </si>
  <si>
    <t xml:space="preserve">dba31fe3735e263a9032085c7fe3dd3d                                                                                                                      </t>
  </si>
  <si>
    <t>f094a0ac1cb1fc3b9ac8a4d385b602e1</t>
  </si>
  <si>
    <t xml:space="preserve">8c5d410f1e35dfdfa6cf08fd8e3a6a65                                                                                                                      </t>
  </si>
  <si>
    <t>f9e254c56ad8dc27d6fd34b26f94711f</t>
  </si>
  <si>
    <t xml:space="preserve">7a60c49de204bb732d997d4382b7a0ec                                                                                                                      </t>
  </si>
  <si>
    <t>3ec53ff8dd23b7e8a90cfb4082cf3f85</t>
  </si>
  <si>
    <t xml:space="preserve">00620f738107803e6c0f6818a7a3b7e3                                                                                                                      </t>
  </si>
  <si>
    <t>46339e8135c96e55f41abd3cb736a584</t>
  </si>
  <si>
    <t xml:space="preserve">0e85381c0b835d2abec6cb10cc8a8a9c                                                                                                                      </t>
  </si>
  <si>
    <t>66fd8efdb13221da1b5d53392e52e921</t>
  </si>
  <si>
    <t xml:space="preserve">8d20d2912617c963476533288442aa2d                                                                                                                      </t>
  </si>
  <si>
    <t>a2b932dba58739e74b19e8216b7de165</t>
  </si>
  <si>
    <t xml:space="preserve">5c1b11db401fab28fdc97fa8b34f739e                                                                                                                      </t>
  </si>
  <si>
    <t>c03c0621cf2e7845908985db3355f9e0</t>
  </si>
  <si>
    <t xml:space="preserve">6582b23efa7ebcb533c64649530bbe60                                                                                                                      </t>
  </si>
  <si>
    <t>6d7a867946b6ea936e0f9bff037d10a2</t>
  </si>
  <si>
    <t xml:space="preserve">fe5e93461bf25c68ba32e98e196d77a3                                                                                                                      </t>
  </si>
  <si>
    <t>f647bd085f1616eb4a272bda4d3f8045</t>
  </si>
  <si>
    <t xml:space="preserve">4672ca9dfaf87835eea705f786d3dea7                                                                                                                      </t>
  </si>
  <si>
    <t>f381b146cd69cbb80f44820235eb06a8</t>
  </si>
  <si>
    <t xml:space="preserve">63c3f9b7518ce37a22cc22651ff532ce                                                                                                                      </t>
  </si>
  <si>
    <t>152a293b457051eb0d7673c27bba44c7</t>
  </si>
  <si>
    <t xml:space="preserve">e8479a6bb05afc8b19f0c49788d9003f                                                                                                                      </t>
  </si>
  <si>
    <t>794d80f9e8620ca36ebf6adef63cb6ee</t>
  </si>
  <si>
    <t xml:space="preserve">2515de42b96830caf07fafe30f5aab03                                                                                                                      </t>
  </si>
  <si>
    <t>ae0ba7f86594601c3dc2744295f47778</t>
  </si>
  <si>
    <t xml:space="preserve">23cf6500385bf7b2764f87d0d70ee48f                                                                                                                      </t>
  </si>
  <si>
    <t>9f10d04a296cb19c784bb4e4ff20d83e</t>
  </si>
  <si>
    <t xml:space="preserve">8e9f6c81ed885042f78bf4db9b926f85                                                                                                                      </t>
  </si>
  <si>
    <t>1b06aad4a90f552b892b8389166627bc</t>
  </si>
  <si>
    <t xml:space="preserve">ee0ab5a9747a11f916fff4b4fc306ac0                                                                                                                      </t>
  </si>
  <si>
    <t>846b7ad2c4d3f41185c508376fd86c3f</t>
  </si>
  <si>
    <t xml:space="preserve">8a6d9c909753f171131d459c4d86776d                                                                                                                      </t>
  </si>
  <si>
    <t>7e838ceff164e744461d1b4633150d7e</t>
  </si>
  <si>
    <t xml:space="preserve">b4a4635e6d583f91ff510ed3d8856735                                                                                                                      </t>
  </si>
  <si>
    <t>94d18ea7d84e7d085b919c186129795c</t>
  </si>
  <si>
    <t xml:space="preserve">0d797ec008d7a5243ffb46d6cce30b4a                                                                                                                      </t>
  </si>
  <si>
    <t>b74a684e587b26938063adffbe35f41d</t>
  </si>
  <si>
    <t xml:space="preserve">863aaf463c23aafb865f575f0e58432a                                                                                                                      </t>
  </si>
  <si>
    <t>d2857f1d626d6c49882e77dea44a3e80</t>
  </si>
  <si>
    <t xml:space="preserve">98ba4b7dc27586a623a04479a55cacdd                                                                                                                      </t>
  </si>
  <si>
    <t>60f4d3b713c3f6a472d13f238818775a</t>
  </si>
  <si>
    <t xml:space="preserve">47f5a28a292c29735320ab9ffeff5d82                                                                                                                      </t>
  </si>
  <si>
    <t>6f019df1013d847952dafbd0abc55c94</t>
  </si>
  <si>
    <t xml:space="preserve">be1823d46eaf0218ea7391bfd0cf95e6                                                                                                                      </t>
  </si>
  <si>
    <t>0eedbfca467b1eca111793663c125e30</t>
  </si>
  <si>
    <t xml:space="preserve">87442b1b8fd9700b14b81ce9c3bcadbb                                                                                                                      </t>
  </si>
  <si>
    <t>084e6aea84bfcc0627bf4da8d657938e</t>
  </si>
  <si>
    <t xml:space="preserve">059ac53b914e0bfa1877ad8c86e4405c                                                                                                                      </t>
  </si>
  <si>
    <t>9c5bfba7de6a4abbb6ba0baab78d1622</t>
  </si>
  <si>
    <t xml:space="preserve">383a25447c28d7bd477c15cf76b412f6                                                                                                                      </t>
  </si>
  <si>
    <t>cd033f73c64fb6c49b8c92a952102631</t>
  </si>
  <si>
    <t xml:space="preserve">68e676257e42a01c04de3abd6816c3ee                                                                                                                      </t>
  </si>
  <si>
    <t>d5fbeedc85190ba88580d6f82d1d5ed3</t>
  </si>
  <si>
    <t xml:space="preserve">344423c2e26d47d2b6d3dd363a89e812                                                                                                                      </t>
  </si>
  <si>
    <t>fa324c91752b47b6cc59296bcb53ebdd</t>
  </si>
  <si>
    <t xml:space="preserve">1db65de5533222a6453724a15ef53cc7                                                                                                                      </t>
  </si>
  <si>
    <t>be597ae2dfc955f581832e7430e7e293</t>
  </si>
  <si>
    <t xml:space="preserve">b84061fb9715b273145994becbe9b643                                                                                                                      </t>
  </si>
  <si>
    <t>57fd77e042eae6cf98abda1a628ad614</t>
  </si>
  <si>
    <t xml:space="preserve">dc1e66d59f0c7e2e1ba00900623876e9                                                                                                                      </t>
  </si>
  <si>
    <t>d7343b3b63fe9f2256b9508ea75c5cc5</t>
  </si>
  <si>
    <t xml:space="preserve">15d24ce77080f76f2fd8a982dc9a2a70                                                                                                                      </t>
  </si>
  <si>
    <t>44a022bf82d92fce7892801d46040e47</t>
  </si>
  <si>
    <t xml:space="preserve">8a5589ee26fc5daf0c4ed3ea3887c67b                                                                                                                      </t>
  </si>
  <si>
    <t>0c8058646f24f81b942fe644c199e978</t>
  </si>
  <si>
    <t xml:space="preserve">f8b4ea8afddd292f4ba858b7215f534d                                                                                                                      </t>
  </si>
  <si>
    <t>a5500fc87a64d9d7f3ee98bdc7b25838</t>
  </si>
  <si>
    <t xml:space="preserve">34a00627e6ef9fa9a9938f788a765926                                                                                                                      </t>
  </si>
  <si>
    <t>61ab43a7e8f1eb80fb124273d186eb10</t>
  </si>
  <si>
    <t xml:space="preserve">fd1b3c71bd3a2c488623ddc9943f379d                                                                                                                      </t>
  </si>
  <si>
    <t>63125d8bfcdf8566e5599d120f71eb09</t>
  </si>
  <si>
    <t xml:space="preserve">a390197b5db471efb8dd6b2f6b2649f9                                                                                                                      </t>
  </si>
  <si>
    <t>e60856926b11f52676a5408033e204de</t>
  </si>
  <si>
    <t xml:space="preserve">5f2944c022285e2b6c109cc0696069d6                                                                                                                      </t>
  </si>
  <si>
    <t>9045fa841de3514ce900f5fc869d9b1f</t>
  </si>
  <si>
    <t xml:space="preserve">2f8d6af8cb3875d6964eb4b5eff3a718                                                                                                                      </t>
  </si>
  <si>
    <t>d45824690fce3cbb2a729f519ad2728a</t>
  </si>
  <si>
    <t xml:space="preserve">1bdd205d009b2007a11f32e6e23dafd1                                                                                                                      </t>
  </si>
  <si>
    <t>f327645eb13511d92d672ec03773b2ae</t>
  </si>
  <si>
    <t xml:space="preserve">8a0c8a9b5f063ebffac115532c94cf1c                                                                                                                      </t>
  </si>
  <si>
    <t>4cde326019a222305874fd6339a13fa9</t>
  </si>
  <si>
    <t xml:space="preserve">0ae049347725b398cd98a9efdb2bcc29                                                                                                                      </t>
  </si>
  <si>
    <t>6be8a1100f67ca1774bd0eea9e5a44b9</t>
  </si>
  <si>
    <t xml:space="preserve">7a2c5a5dc9717c2a7ab791763e03cf15                                                                                                                      </t>
  </si>
  <si>
    <t>cede91ea9b2186e794ef279d9aadd8f5</t>
  </si>
  <si>
    <t xml:space="preserve">7bda7c209abee2dc689491a15dcce710                                                                                                                      </t>
  </si>
  <si>
    <t>9e067f88fe5c70d11f75ddfdf358acef</t>
  </si>
  <si>
    <t xml:space="preserve">38b0aa764a4c901d432e2d830b2c588c                                                                                                                      </t>
  </si>
  <si>
    <t>434c4ed860ba78b06eb3333f8184dbee</t>
  </si>
  <si>
    <t xml:space="preserve">c5cec2f88aa92fc22fae96e287c61ff9                                                                                                                      </t>
  </si>
  <si>
    <t>bfadb548852a3f28f3beba2245ccd552</t>
  </si>
  <si>
    <t xml:space="preserve">77c2c6ca2faadc2662dda8c0b92db8cf                                                                                                                      </t>
  </si>
  <si>
    <t>610d01be21a4553d8ae1b2c4000c2703</t>
  </si>
  <si>
    <t xml:space="preserve">990d166955c3435e121e7c2285de8438                                                                                                                      </t>
  </si>
  <si>
    <t>cd3f1c4c9d4aaf1ea8940fbb22adced5</t>
  </si>
  <si>
    <t xml:space="preserve">3921e420e5646a7e636ac3c2b6334136                                                                                                                      </t>
  </si>
  <si>
    <t>2c1a279890c82005e7d51b4717cc0080</t>
  </si>
  <si>
    <t xml:space="preserve">8cd7393d7826172d4f6f6e4f433defc6                                                                                                                      </t>
  </si>
  <si>
    <t>5c1cabc415efcc828343f3b4b284b026</t>
  </si>
  <si>
    <t xml:space="preserve">9675a538e974ae5f04d201698b7193e7                                                                                                                      </t>
  </si>
  <si>
    <t>fbca6c23232528f7e627999990bbc39f</t>
  </si>
  <si>
    <t xml:space="preserve">7bb24975d38523436e659b5c2c17a383                                                                                                                      </t>
  </si>
  <si>
    <t>eb662529b45921de69ee27ba4baefcac</t>
  </si>
  <si>
    <t xml:space="preserve">20155319887d22c9e944700714134eff                                                                                                                      </t>
  </si>
  <si>
    <t>4aee412a7e32769844bd23a9d6e885b7</t>
  </si>
  <si>
    <t xml:space="preserve">a2dca23e0ce3d8337b67ef6db10322ff                                                                                                                      </t>
  </si>
  <si>
    <t>d11a0846ff37738d645b1f4f2537e527</t>
  </si>
  <si>
    <t xml:space="preserve">1d2c128be5032238def9ffba1fc3076a                                                                                                                      </t>
  </si>
  <si>
    <t>780d337b404662d73b89a4d011746257</t>
  </si>
  <si>
    <t xml:space="preserve">abf2d2328aec78d993a06cecf5c7b961                                                                                                                      </t>
  </si>
  <si>
    <t>d9745e8f7f6aba12a179d1e0641051c7</t>
  </si>
  <si>
    <t xml:space="preserve">dbadf55e573c2aa40903dd0daa617d4f                                                                                                                      </t>
  </si>
  <si>
    <t>906c0311a3334730009a5ef558c391a9</t>
  </si>
  <si>
    <t xml:space="preserve">f43c413aeb26cb21ea78c2ba8d7d3a74                                                                                                                      </t>
  </si>
  <si>
    <t>c2ea797d51d65bf537180b09a90a8e6b</t>
  </si>
  <si>
    <t xml:space="preserve">136e2c8c718aedc13d5304f0196c8178                                                                                                                      </t>
  </si>
  <si>
    <t>0c46fe7e5915cf8413d797e298c50dba</t>
  </si>
  <si>
    <t xml:space="preserve">e16a28ecd0cf7f1010c6719d14666d69                                                                                                                      </t>
  </si>
  <si>
    <t>7af8a0c8e4cb2beca3bd2f5e3f4cf340</t>
  </si>
  <si>
    <t xml:space="preserve">7c374adb83a223fa86b7e59111bec826                                                                                                                      </t>
  </si>
  <si>
    <t>081bfb811c30ac2ba75d0013a7fc1d65</t>
  </si>
  <si>
    <t xml:space="preserve">d6f8dd44b89b4808e4a0d8f7f338af37                                                                                                                      </t>
  </si>
  <si>
    <t>95c9b6a458336c5de68ca8d1ba553078</t>
  </si>
  <si>
    <t xml:space="preserve">db8957fc5d587cdfd7eb1a3292d4e2e9                                                                                                                      </t>
  </si>
  <si>
    <t>32545b7ed8f4e241d557e51430a7c4be</t>
  </si>
  <si>
    <t xml:space="preserve">1235910f8fb0ed7574e044384fc001dc                                                                                                                      </t>
  </si>
  <si>
    <t>83924c36ceb82b354fa3408e645cb699</t>
  </si>
  <si>
    <t xml:space="preserve">bd66021ab62baba3336997d620aa4a7d                                                                                                                      </t>
  </si>
  <si>
    <t>23169ab372b70385fcc9668d29aad84a</t>
  </si>
  <si>
    <t xml:space="preserve">c46769e0da8615cdd59fe67f853ebd85                                                                                                                      </t>
  </si>
  <si>
    <t>79552be7b4863907fb19aa3c8bba9692</t>
  </si>
  <si>
    <t xml:space="preserve">ff04d958186bab54872637cc6f097898                                                                                                                      </t>
  </si>
  <si>
    <t>65035f2d005e9af22156150a3bde53b2</t>
  </si>
  <si>
    <t xml:space="preserve">9a6b4a17865a6eb29c6787a1d5484568                                                                                                                      </t>
  </si>
  <si>
    <t>d3782eb2976abf986175941c51364aab</t>
  </si>
  <si>
    <t xml:space="preserve">f601160e3ed582278f9956eea7fb67f7                                                                                                                      </t>
  </si>
  <si>
    <t>32d710de2d82d2bd946b276c2314b5d2</t>
  </si>
  <si>
    <t xml:space="preserve">70539f29125fcc6c74d55e2586e5e733                                                                                                                      </t>
  </si>
  <si>
    <t>8536dc31867441665e91bd1884575788</t>
  </si>
  <si>
    <t xml:space="preserve">8db9c462ce300fb145b845e406e967c8                                                                                                                      </t>
  </si>
  <si>
    <t>ad761416833aee13e3c6c8b579d72f96</t>
  </si>
  <si>
    <t xml:space="preserve">3c27d865fbf7aa0b410a5da7b2b210b0                                                                                                                      </t>
  </si>
  <si>
    <t>224a1c3b43aeb4ca968d4164331fc8cf</t>
  </si>
  <si>
    <t xml:space="preserve">58c2de441bfc36468e7afafae4931c38                                                                                                                      </t>
  </si>
  <si>
    <t>beec430d7884623aea86fd246c0886b9</t>
  </si>
  <si>
    <t xml:space="preserve">8252224e46486b8d941500cc50fb998c                                                                                                                      </t>
  </si>
  <si>
    <t>7796f39e1b16dacb03e333547d3c2252</t>
  </si>
  <si>
    <t xml:space="preserve">b2b389bd4487e2acf145679f7a957876                                                                                                                      </t>
  </si>
  <si>
    <t>c8590303527208d2ea0f2eb752ae074a</t>
  </si>
  <si>
    <t xml:space="preserve">fdacde7b057f261f8f39ef2cf078df68                                                                                                                      </t>
  </si>
  <si>
    <t>a73d909b08c8058d8c1f42cdb2ada6ae</t>
  </si>
  <si>
    <t xml:space="preserve">f6cedb4b0b06be93d4ab83c19536bcc9                                                                                                                      </t>
  </si>
  <si>
    <t>9f076b87261e6c9894139da7d41eb02d</t>
  </si>
  <si>
    <t xml:space="preserve">3a16dccb1c97f2ce9f9272fab067d967                                                                                                                      </t>
  </si>
  <si>
    <t>a2c0b600ee987c3536f835e83313d63b</t>
  </si>
  <si>
    <t xml:space="preserve">0bfd87b3237294958395d3cc81097e20                                                                                                                      </t>
  </si>
  <si>
    <t>adf094db594ac7282fe50859f69cdb31</t>
  </si>
  <si>
    <t xml:space="preserve">02841fd8efadbaf1b2e99e29822ed8e2                                                                                                                      </t>
  </si>
  <si>
    <t>638ef1788b79081e63829d44a8f15e0c</t>
  </si>
  <si>
    <t xml:space="preserve">b375ea4c89a7a7c39ae09144086ac2f3                                                                                                                      </t>
  </si>
  <si>
    <t>c6eb7d8978a0d7a7e592ef611e4daf04</t>
  </si>
  <si>
    <t xml:space="preserve">1b359570aa2cf78d48bd2d1a1a2e049c                                                                                                                      </t>
  </si>
  <si>
    <t>a6ecc5068e6e585b2dca3e496ba4b277</t>
  </si>
  <si>
    <t xml:space="preserve">8373e304bb40cc92bef250618085d7b5                                                                                                                      </t>
  </si>
  <si>
    <t>a3a43dd512f51c100ca62a18f50076b6</t>
  </si>
  <si>
    <t xml:space="preserve">82d5a2482ca8f3f29454d05e129a21bd                                                                                                                      </t>
  </si>
  <si>
    <t>5eb14fb4efa7c2bdb08331b6809a350d</t>
  </si>
  <si>
    <t xml:space="preserve">f41a07db49b6d37e48345fbfdc3e8d7f                                                                                                                      </t>
  </si>
  <si>
    <t>b576609c7e4498a76216cb240c177328</t>
  </si>
  <si>
    <t xml:space="preserve">09de89d73728d8ba98281f3b1a73e9aa                                                                                                                      </t>
  </si>
  <si>
    <t>553d40c3dee8e6294b1b393c1499c25c</t>
  </si>
  <si>
    <t xml:space="preserve">f6f3e85b8ac3846b8b3ca5735ad0e19a                                                                                                                      </t>
  </si>
  <si>
    <t>e277f0c1ac75d1659d13888efd4ff042</t>
  </si>
  <si>
    <t xml:space="preserve">0c04473414f0ceb96390c9e26b968d9b                                                                                                                      </t>
  </si>
  <si>
    <t>5b26d9049a86fab0a83280e17de710ee</t>
  </si>
  <si>
    <t xml:space="preserve">e7f296f08aa3d473884610e0b275c9a0                                                                                                                      </t>
  </si>
  <si>
    <t>b99b5f149263f07c55586983071c466e</t>
  </si>
  <si>
    <t xml:space="preserve">16e6da5752d944112a52cf53291ed0b6                                                                                                                      </t>
  </si>
  <si>
    <t>7216ce968c7d0e2648617fbdbf7933d1</t>
  </si>
  <si>
    <t xml:space="preserve">6b20ea89a9436cef4f37c0c401f46b6a                                                                                                                      </t>
  </si>
  <si>
    <t>7ab608f5a744c8f9c9c449fe54de96de</t>
  </si>
  <si>
    <t xml:space="preserve">8aeb0bfe3d5463fd1f845f933a468e70                                                                                                                      </t>
  </si>
  <si>
    <t>1c961234d514101345679cb6028102fa</t>
  </si>
  <si>
    <t xml:space="preserve">c02e3f49196e557d35818cea44fd76b6                                                                                                                      </t>
  </si>
  <si>
    <t>f713f69364d66b2020e04ec8892d1285</t>
  </si>
  <si>
    <t xml:space="preserve">72a03d436c15b5093f8d9022b8fea8e6                                                                                                                      </t>
  </si>
  <si>
    <t>8188245de83e27d91f5454e5ce159b89</t>
  </si>
  <si>
    <t xml:space="preserve">cf442293068fe81b9f4f4dddb9ce3f6d                                                                                                                      </t>
  </si>
  <si>
    <t>5e301cd08b777c3ccd87ec64498e785d</t>
  </si>
  <si>
    <t xml:space="preserve">095ff0d98c32ab487eda814891094a49                                                                                                                      </t>
  </si>
  <si>
    <t>3cc744d9a46682c354778726d30e384f</t>
  </si>
  <si>
    <t xml:space="preserve">52fbd9fb0561eb0384eb3e5649d2a640                                                                                                                      </t>
  </si>
  <si>
    <t>857a663ea88d0f7a0bbd031f0903cbc2</t>
  </si>
  <si>
    <t xml:space="preserve">4d96c7fe8fdf1b142ff0404a71f642de                                                                                                                      </t>
  </si>
  <si>
    <t>af61f699b2799a4ec2d24e0034c0a3ae</t>
  </si>
  <si>
    <t xml:space="preserve">aa08b1d5c82aaeea270440453827c5d9                                                                                                                      </t>
  </si>
  <si>
    <t>566fe59dc8f089f27c0e739a3891581a</t>
  </si>
  <si>
    <t xml:space="preserve">38d54a9478904bfa6d7fca2b36be9fdf                                                                                                                      </t>
  </si>
  <si>
    <t>7744b010dedfdb100e51ac9096022331</t>
  </si>
  <si>
    <t xml:space="preserve">708f92fedcdcc81215419faa0026b753                                                                                                                      </t>
  </si>
  <si>
    <t>8a8d5579f5323798786ef799344781b0</t>
  </si>
  <si>
    <t xml:space="preserve">dbb34416e5ca65c3e7af17da603a723e                                                                                                                      </t>
  </si>
  <si>
    <t>48af7589aa4fbcb01531df8c9b510e91</t>
  </si>
  <si>
    <t xml:space="preserve">e2f2b94effb9d9eab0905a9b38b35f8e                                                                                                                      </t>
  </si>
  <si>
    <t>21264ae81b0f6ee6e1d2664ee10c51fc</t>
  </si>
  <si>
    <t xml:space="preserve">c98e48163a11cce4e5fd20b4de73dfd0                                                                                                                      </t>
  </si>
  <si>
    <t>4d6d5d4ddbda3bae532db626873c671b</t>
  </si>
  <si>
    <t xml:space="preserve">4fd357de57be7921008c8d42b488dad4                                                                                                                      </t>
  </si>
  <si>
    <t>89dfba99bc6a9836761392161809f4c7</t>
  </si>
  <si>
    <t xml:space="preserve">ed6d9caf318cbafd8d5fc5332d98ebd7                                                                                                                      </t>
  </si>
  <si>
    <t>b826bfdea5744dfde2f59560ca882533</t>
  </si>
  <si>
    <t xml:space="preserve">277e8bb3836a89ad1faeea043e048e79                                                                                                                      </t>
  </si>
  <si>
    <t>4b16b807a377f833778fc8b96f6d9ac4</t>
  </si>
  <si>
    <t xml:space="preserve">219fd715b4810a1a506f8b36692f52cf                                                                                                                      </t>
  </si>
  <si>
    <t>73a12daa7a024fd6a3895ffcb1fc99cb</t>
  </si>
  <si>
    <t xml:space="preserve">e1757fdb0a5da58aaa609d9c28a203d5                                                                                                                      </t>
  </si>
  <si>
    <t>6ac314f1970b39cf3b7760803caf3c23</t>
  </si>
  <si>
    <t xml:space="preserve">7613a58283d100e4da203bbcfa57fbac                                                                                                                      </t>
  </si>
  <si>
    <t>0179a3003c894f1dd3b1ddda5d1f8a12</t>
  </si>
  <si>
    <t xml:space="preserve">982d36c785912f44bd0f87ac7d8a7073                                                                                                                      </t>
  </si>
  <si>
    <t>f7b6b85f6fd2cf9aac15731dca998844</t>
  </si>
  <si>
    <t xml:space="preserve">2138affd6c52e411fa91777f2e2694f6                                                                                                                      </t>
  </si>
  <si>
    <t>942f5d4acc0e606d70eecd14fb69bb2a</t>
  </si>
  <si>
    <t xml:space="preserve">4724ab68cedd37b02cd6ef4489dab3a4                                                                                                                      </t>
  </si>
  <si>
    <t>f11d5bb456a331aa3df2a83c1bd4af85</t>
  </si>
  <si>
    <t xml:space="preserve">d81cbd61dc93c873068a3f9c456716d9                                                                                                                      </t>
  </si>
  <si>
    <t>632b475328739ec1fe116b5043c908f3</t>
  </si>
  <si>
    <t xml:space="preserve">89bb584418002fd81d34e12c3526f74b                                                                                                                      </t>
  </si>
  <si>
    <t>f1212e6a9a3c4bb982fa155936732fc4</t>
  </si>
  <si>
    <t xml:space="preserve">593f33f8efcadf51ba720c187956f462                                                                                                                      </t>
  </si>
  <si>
    <t>397c0e626cd53023d629b5053d222ce4</t>
  </si>
  <si>
    <t xml:space="preserve">8462196d38f8599936be39dd008f9e7b                                                                                                                      </t>
  </si>
  <si>
    <t>a4b45ae5dd9fc64c6ad2093aa51dbc30</t>
  </si>
  <si>
    <t xml:space="preserve">c3d7533f9eefe8dad64f876c6fc6af09                                                                                                                      </t>
  </si>
  <si>
    <t>7c544ec2abdd2f2470ffdaf4215d8706</t>
  </si>
  <si>
    <t xml:space="preserve">cd4770c383b9ca3fe4a43d4dc3cdbc41                                                                                                                      </t>
  </si>
  <si>
    <t>f099d41ba0914d00926083362cea3299</t>
  </si>
  <si>
    <t xml:space="preserve">a347c596e222350d5262e7e3c9ca8deb                                                                                                                      </t>
  </si>
  <si>
    <t>0e09e160c7532013444616096bc75f89</t>
  </si>
  <si>
    <t xml:space="preserve">c90789e9dd14b036d46efe4a4b830f75                                                                                                                      </t>
  </si>
  <si>
    <t>29f5dd847b7db645b7ce75cc49ddb612</t>
  </si>
  <si>
    <t xml:space="preserve">1d91cf6cc20b01f12621a12c0980c84c                                                                                                                      </t>
  </si>
  <si>
    <t>b983dac743809281dd9389356ae3c59e</t>
  </si>
  <si>
    <t xml:space="preserve">576748b78fc3b8b5eaf396c0d434c8c5                                                                                                                      </t>
  </si>
  <si>
    <t>13d8d37bf20ffee3f1e6e32d7c4d4849</t>
  </si>
  <si>
    <t xml:space="preserve">8ec0299fcdaf1254be462e1d305c5771                                                                                                                      </t>
  </si>
  <si>
    <t>d48f3d7292382595a5acf900d2ab137b</t>
  </si>
  <si>
    <t xml:space="preserve">a82d76092b48175dc5e178519c4fcf37                                                                                                                      </t>
  </si>
  <si>
    <t>a9fa8567c21a5f8e4450af02a87f26cb</t>
  </si>
  <si>
    <t xml:space="preserve">a1af950930516005763b142d147b079b                                                                                                                      </t>
  </si>
  <si>
    <t>a496afd4157983f3262ad36c6afde886</t>
  </si>
  <si>
    <t xml:space="preserve">640f09e17a30fc5ef879ffb54d1bfcd3                                                                                                                      </t>
  </si>
  <si>
    <t>2b2cd8cb814ca7d224ce37837a8ed5c8</t>
  </si>
  <si>
    <t xml:space="preserve">42739d30c218a2bf7f80ad16895e685c                                                                                                                      </t>
  </si>
  <si>
    <t>9fe26c640da2c51c4f699a364a195ccd</t>
  </si>
  <si>
    <t xml:space="preserve">128899de758f142b0ee99a055e863476                                                                                                                      </t>
  </si>
  <si>
    <t>098f60afb74eab906fedaf802a833a97</t>
  </si>
  <si>
    <t xml:space="preserve">853c0f7e3deec49d37c0b37c50382f52                                                                                                                      </t>
  </si>
  <si>
    <t>f8470371533c258e0a16d3406dd43859</t>
  </si>
  <si>
    <t xml:space="preserve">3bc3ad02b60f18345617e8ce113f7d1d                                                                                                                      </t>
  </si>
  <si>
    <t>f29eac5528822e761d5aa42bb8f9c4c0</t>
  </si>
  <si>
    <t xml:space="preserve">89acbe4ff05860ba51132a9a725dab8d                                                                                                                      </t>
  </si>
  <si>
    <t>7b30aa29f313756594c6bfad78eea84a</t>
  </si>
  <si>
    <t xml:space="preserve">50fc555de6aad7ded46154a31fa91d89                                                                                                                      </t>
  </si>
  <si>
    <t>f0c2236da1e0542c3deb61e413ea3f24</t>
  </si>
  <si>
    <t xml:space="preserve">af2e6bb21664b6626ea60bcaa3ff7f1b                                                                                                                      </t>
  </si>
  <si>
    <t>f4867e0c57823e8698f48f86f5356203</t>
  </si>
  <si>
    <t xml:space="preserve">8b9961ee7fbfe184efcc6e2b0c81e2f5                                                                                                                      </t>
  </si>
  <si>
    <t>01f74145603bef2ef33949099b48ad28</t>
  </si>
  <si>
    <t xml:space="preserve">16164e94f3a6460de7a0700e99b330ae                                                                                                                      </t>
  </si>
  <si>
    <t>91acb43b0fa6d82446d98eab297c7cd4</t>
  </si>
  <si>
    <t xml:space="preserve">84a2a287aaff6e5c91b3eca608dede0d                                                                                                                      </t>
  </si>
  <si>
    <t>1d4a32f1866625f4cb90fe725e7c504c</t>
  </si>
  <si>
    <t xml:space="preserve">6def748a6dc9d98b0ed153595b1a6d10                                                                                                                      </t>
  </si>
  <si>
    <t>56beb5fd73b90e8bc46a9d551c30340f</t>
  </si>
  <si>
    <t xml:space="preserve">9751d18d4431a7dc2bbd012371072e00                                                                                                                      </t>
  </si>
  <si>
    <t>fd3d5d5f83a8dc51d0acbca416b5e7b6</t>
  </si>
  <si>
    <t xml:space="preserve">c458c4ffe58158d0ea839472b03caa02                                                                                                                      </t>
  </si>
  <si>
    <t>bb8a565ee080cd9009f0209bf124beaf</t>
  </si>
  <si>
    <t xml:space="preserve">0f7e05d305b397dd18acb5dbc69a39f1                                                                                                                      </t>
  </si>
  <si>
    <t>2cbc5b81184dcc5a9a134f8eecdaa825</t>
  </si>
  <si>
    <t xml:space="preserve">f074190ffb3794d0aeef9a074077c0b4                                                                                                                      </t>
  </si>
  <si>
    <t>3d34e2eec4245acada65a41a949f2568</t>
  </si>
  <si>
    <t xml:space="preserve">f760b1ac2bd99fbc9141d64509cacc13                                                                                                                      </t>
  </si>
  <si>
    <t>7b51c3c01744a42de53e6e1b65d2b7cb</t>
  </si>
  <si>
    <t xml:space="preserve">99c243a33e10912d2f47510a2e54e76c                                                                                                                      </t>
  </si>
  <si>
    <t>ab6d84885a2b1513ec4035973c08460f</t>
  </si>
  <si>
    <t xml:space="preserve">97daaee8d701a5059c4256c17ef8bc5d                                                                                                                      </t>
  </si>
  <si>
    <t>18ef2a64141eab548a2c46df2545b1ee</t>
  </si>
  <si>
    <t xml:space="preserve">b2df53a0d86cbc9c48616392a6e57c57                                                                                                                      </t>
  </si>
  <si>
    <t>0359f367ef22ad541b0bdc484158be09</t>
  </si>
  <si>
    <t xml:space="preserve">d117e2d169c937e91f16b0f48673d575                                                                                                                      </t>
  </si>
  <si>
    <t>413220cbe57b95480531b7cf6afa9185</t>
  </si>
  <si>
    <t xml:space="preserve">479260725e028708c1fa8011d306064c                                                                                                                      </t>
  </si>
  <si>
    <t>421cb85104521fab3df800fa355c6402</t>
  </si>
  <si>
    <t xml:space="preserve">6587ff580350faef8335feef410fee51                                                                                                                      </t>
  </si>
  <si>
    <t>5a63932fb14d73f88cac39e052c92be4</t>
  </si>
  <si>
    <t xml:space="preserve">6b937952e19d3f33afb6b8a7f3019a5a                                                                                                                      </t>
  </si>
  <si>
    <t>94f98ffd128d56e74dac7bb1b700666b</t>
  </si>
  <si>
    <t xml:space="preserve">9c3a2de4bd076318646ffd3b7677e135                                                                                                                      </t>
  </si>
  <si>
    <t>2259c28617dcf9c2ed34e78bb3dfb562</t>
  </si>
  <si>
    <t xml:space="preserve">daf42b4ca0bdcc543c7059047a122897                                                                                                                      </t>
  </si>
  <si>
    <t>2b0cfc334d86942657ef40ce2d07ee9c</t>
  </si>
  <si>
    <t xml:space="preserve">7e225df5fc63ae525999ccb9082056c5                                                                                                                      </t>
  </si>
  <si>
    <t>b85940effca75fa13e0c2af6b056c0c2</t>
  </si>
  <si>
    <t xml:space="preserve">73990deb5ebdd6a47cef90ffb5945d2d                                                                                                                      </t>
  </si>
  <si>
    <t>2e496accb804bb4a59fcd3df574b450c</t>
  </si>
  <si>
    <t xml:space="preserve">db859dc699009191be7005581c73865d                                                                                                                      </t>
  </si>
  <si>
    <t>c6d3ed55ee0b6a2bde85adc9a569ae3e</t>
  </si>
  <si>
    <t xml:space="preserve">fd2947021eefe3d69a634044112ef5f6                                                                                                                      </t>
  </si>
  <si>
    <t>1c958182f10d6fcbac7728c8d3a151f1</t>
  </si>
  <si>
    <t xml:space="preserve">08e16d18de470d7041b38c2b4031dbc1                                                                                                                      </t>
  </si>
  <si>
    <t>190c71c36bb25e9a85f3a53291e475a3</t>
  </si>
  <si>
    <t xml:space="preserve">5d2b9a7a9bdbe47b86f680434ea11930                                                                                                                      </t>
  </si>
  <si>
    <t>c5548bf423e21fbc422e07fd67df2e08</t>
  </si>
  <si>
    <t xml:space="preserve">908defaacb69b56b991c77972490d6ae                                                                                                                      </t>
  </si>
  <si>
    <t>0cc7bb57999d251da473822051388086</t>
  </si>
  <si>
    <t xml:space="preserve">97cef017d1cee0f245e0659fe8694f90                                                                                                                      </t>
  </si>
  <si>
    <t>29eb489b23b22ac3a867b2408dac5575</t>
  </si>
  <si>
    <t xml:space="preserve">53f2297d5ee760eb3894415f07057fbf                                                                                                                      </t>
  </si>
  <si>
    <t>c863a49cb9cb9a145f7d39a575866b44</t>
  </si>
  <si>
    <t xml:space="preserve">3611b8aa7d047bae70250b069092db25                                                                                                                      </t>
  </si>
  <si>
    <t>322605f2be4d493376dd7fdf8efc47f6</t>
  </si>
  <si>
    <t xml:space="preserve">37b4ce8b6e3c86c0eb818168eb7d8f27                                                                                                                      </t>
  </si>
  <si>
    <t>ff5b0acaf838e06bba2881e7ea4a474c</t>
  </si>
  <si>
    <t xml:space="preserve">f8367ebba926834dd754de8692e93a1c                                                                                                                      </t>
  </si>
  <si>
    <t>58b2ca9b8b218fc08e5f37b778393005</t>
  </si>
  <si>
    <t xml:space="preserve">bdfe2149db79b5a84c482c3a98ad355e                                                                                                                      </t>
  </si>
  <si>
    <t>ef0353c6dc954fded9b6e979e89fe9ac</t>
  </si>
  <si>
    <t xml:space="preserve">a45c9308012c637ed1296aff890b4473                                                                                                                      </t>
  </si>
  <si>
    <t>90b6cdda02bbf9ef9a404d36e11a8268</t>
  </si>
  <si>
    <t xml:space="preserve">b0dcdd6af159e2c0b239f92dcc095d38                                                                                                                      </t>
  </si>
  <si>
    <t>f2fef86d37e16a1ecdf91073beba7f7b</t>
  </si>
  <si>
    <t xml:space="preserve">ef486f9c35f2768e544a03fee7eea271                                                                                                                      </t>
  </si>
  <si>
    <t>f2b5da311599254a9d04390c96244c22</t>
  </si>
  <si>
    <t xml:space="preserve">86cb529a5c2e233bd4933e6cb0fbcbe9                                                                                                                      </t>
  </si>
  <si>
    <t>91e1117f4e261dce48c8dbc09d8f2d2e</t>
  </si>
  <si>
    <t xml:space="preserve">8835b132f4072ae00a43842d4259f4bf                                                                                                                      </t>
  </si>
  <si>
    <t>973e2efa6a19ac5083691b9deb4c0a51</t>
  </si>
  <si>
    <t xml:space="preserve">864a2a7ce82f1570f7c43d4f63b19e13                                                                                                                      </t>
  </si>
  <si>
    <t>fca7deffeedcea19b2401f1e5ab3ec88</t>
  </si>
  <si>
    <t xml:space="preserve">87f250ea5725f77f52e356c715e11f71                                                                                                                      </t>
  </si>
  <si>
    <t>7411e80d3c6186c9bf63c006a63c2217</t>
  </si>
  <si>
    <t xml:space="preserve">019689350fe9ec51d6d9fcd76119e2fa                                                                                                                      </t>
  </si>
  <si>
    <t>a3a15a66006f9f79c98af9fce34528c8</t>
  </si>
  <si>
    <t xml:space="preserve">d071e3123f9aa9cf5d7e3ae442be714e                                                                                                                      </t>
  </si>
  <si>
    <t>d9423f55c7be4e211b72f44048af2e85</t>
  </si>
  <si>
    <t xml:space="preserve">ab881147da1ddd537990ea95a8020658                                                                                                                      </t>
  </si>
  <si>
    <t>f3935b4a43b6bc12591c72b6ad294545</t>
  </si>
  <si>
    <t xml:space="preserve">20b27915712e4c0d8fb8384741cf6d86                                                                                                                      </t>
  </si>
  <si>
    <t>261f7ff907490323f35d83f257331429</t>
  </si>
  <si>
    <t xml:space="preserve">90aac89ef19b7b6d5817ab9608086b55                                                                                                                      </t>
  </si>
  <si>
    <t>6ce285ecc898105204fa22cd55838f01</t>
  </si>
  <si>
    <t xml:space="preserve">166edd23a0a1e9e5d30b2f5419cdcb05                                                                                                                      </t>
  </si>
  <si>
    <t>9354409c9ecd338d805ab1908f24614f</t>
  </si>
  <si>
    <t xml:space="preserve">7db8b504556b394dbe3e602a9b842112                                                                                                                      </t>
  </si>
  <si>
    <t>aeed0a4dc090295564a3915202178173</t>
  </si>
  <si>
    <t xml:space="preserve">9664823e431e300a215146df1c6282dc                                                                                                                      </t>
  </si>
  <si>
    <t>d5c93f9528b5b9869e4c761fcde5a834</t>
  </si>
  <si>
    <t xml:space="preserve">28bde7ec6e40314d9450791729339137                                                                                                                      </t>
  </si>
  <si>
    <t>eb07db9884e44e51d9f3f7e6ef2715d9</t>
  </si>
  <si>
    <t xml:space="preserve">d742132fa21774454b21f5a511f05769                                                                                                                      </t>
  </si>
  <si>
    <t>f803d953d504e923f69704f85b325828</t>
  </si>
  <si>
    <t xml:space="preserve">fda351bb234bfb1c3f23845d382a6459                                                                                                                      </t>
  </si>
  <si>
    <t>426787854631af08093236fbcd0cd554</t>
  </si>
  <si>
    <t xml:space="preserve">17c1e97e812a1af21d9378c5d28e0c4d                                                                                                                      </t>
  </si>
  <si>
    <t>d95d7dc42c0d8218358ebeabc7bb5dfc</t>
  </si>
  <si>
    <t xml:space="preserve">275b7e2a536846171dae7ac0326847b6                                                                                                                      </t>
  </si>
  <si>
    <t>1bbe8ccf8a821a0117ad33a62aba2de9</t>
  </si>
  <si>
    <t xml:space="preserve">3f0d84bf2d3f467cef7e0c382c08d4ba                                                                                                                      </t>
  </si>
  <si>
    <t>7a40bb8803549af172ca4403ff436229</t>
  </si>
  <si>
    <t xml:space="preserve">0c94220b129baa8396dd8d3d11aaa012                                                                                                                      </t>
  </si>
  <si>
    <t>08c7d364923b6238c246df0fab24d907</t>
  </si>
  <si>
    <t xml:space="preserve">32077254957a1045786d8999f60b0ed1                                                                                                                      </t>
  </si>
  <si>
    <t>eb9e77ffb4019d5cd410157dfb294a12</t>
  </si>
  <si>
    <t xml:space="preserve">251157d543994b7844f57ebb1faacc9e                                                                                                                      </t>
  </si>
  <si>
    <t>b07244447d6e71d93891e79c556a7fc0</t>
  </si>
  <si>
    <t xml:space="preserve">28504732e766e313c5e693c4859dfdd4                                                                                                                      </t>
  </si>
  <si>
    <t>4529e58edfd8d45fdef9eaa1d6efdc64</t>
  </si>
  <si>
    <t xml:space="preserve">17d3a01bdf43e1e6b3b756b452285ff8                                                                                                                      </t>
  </si>
  <si>
    <t>72057e22b4e99820f18ad51861441403</t>
  </si>
  <si>
    <t xml:space="preserve">ffc5e5000221495c2cbb2b099aaec969                                                                                                                      </t>
  </si>
  <si>
    <t>16486a722e7ef2992f499bb582a9f6a6</t>
  </si>
  <si>
    <t xml:space="preserve">059147b644b5fc4e482504191b6be413                                                                                                                      </t>
  </si>
  <si>
    <t>b7b4aa00d4e97c4edffa122ab906663e</t>
  </si>
  <si>
    <t xml:space="preserve">42f7e5e06913e03368d002ce39aef221                                                                                                                      </t>
  </si>
  <si>
    <t>bd8d8c966c76e7dc0c5da96656641c7f</t>
  </si>
  <si>
    <t xml:space="preserve">3ce39465dade7562b6e14ebd91255720                                                                                                                      </t>
  </si>
  <si>
    <t>d8ea9aaa8098d24938490811c469b4f3</t>
  </si>
  <si>
    <t xml:space="preserve">2eb92a48dbdb96a38f9eee6f87bc23ed                                                                                                                      </t>
  </si>
  <si>
    <t>5e429d7b3e086bc3af78f2f42b9c5937</t>
  </si>
  <si>
    <t xml:space="preserve">e9d1d75a5c27ec57002c5f6af56192ed                                                                                                                      </t>
  </si>
  <si>
    <t>ba35aab992c4504d63730c89ccc35613</t>
  </si>
  <si>
    <t xml:space="preserve">f266e6fbcffb5de9dc10afd7cecafa83                                                                                                                      </t>
  </si>
  <si>
    <t>2355c3ba8f870f103fa43351ffc1a905</t>
  </si>
  <si>
    <t xml:space="preserve">0d15ed47c04aa30a0a5911c8ac2290da                                                                                                                      </t>
  </si>
  <si>
    <t>40100562b4c65bc39a1feee1c171bb12</t>
  </si>
  <si>
    <t xml:space="preserve">2bff03479b7e1c2464a58317ece163c9                                                                                                                      </t>
  </si>
  <si>
    <t>c022b7da8ab7a4a04bd561c8f765a14a</t>
  </si>
  <si>
    <t xml:space="preserve">c797ffdbae65b56c177d3c1368d03628                                                                                                                      </t>
  </si>
  <si>
    <t>e98ca3f29aa70a0cb19f76d286905f03</t>
  </si>
  <si>
    <t xml:space="preserve">d0522dd7246e11b31213cce1c3215a24                                                                                                                      </t>
  </si>
  <si>
    <t>436b06a1d206f46ff8bcf05997df34e0</t>
  </si>
  <si>
    <t xml:space="preserve">987f4c5bc8239191c87c8d135beb5076                                                                                                                      </t>
  </si>
  <si>
    <t>ce1f8664cb48d6603b021058b0463368</t>
  </si>
  <si>
    <t xml:space="preserve">bcfcec3fb0e0b631be6276fe010ede54                                                                                                                      </t>
  </si>
  <si>
    <t>c387e0e080c2a6ef551d117cb92fe2e5</t>
  </si>
  <si>
    <t xml:space="preserve">9de618e5eba499fc630e19cc2eb4cf75                                                                                                                      </t>
  </si>
  <si>
    <t>b20f7bd5866f03037cbf0e8dceb92f8f</t>
  </si>
  <si>
    <t xml:space="preserve">047a3fba37e3a757da4c9e67f0d110d3                                                                                                                      </t>
  </si>
  <si>
    <t>3218f86426ff23f35e98c882849d47a9</t>
  </si>
  <si>
    <t xml:space="preserve">1bfca1f99d40c95582780d71b54b877a                                                                                                                      </t>
  </si>
  <si>
    <t>e4200b9952be20987657b4536b4b0292</t>
  </si>
  <si>
    <t xml:space="preserve">dfa3561dfbf38871099bf09cade3feef                                                                                                                      </t>
  </si>
  <si>
    <t>dcfd880d34266648380b0b525d0c41e3</t>
  </si>
  <si>
    <t xml:space="preserve">8b282f53d7816cf19ef521b8781b95db                                                                                                                      </t>
  </si>
  <si>
    <t>b71bafc912a84d7b1e013e39a1eb30d0</t>
  </si>
  <si>
    <t xml:space="preserve">4d9440d6bad7a880e55ab9dfe1bcb64e                                                                                                                      </t>
  </si>
  <si>
    <t>59f57538f2bcce08e3c18db962cfee83</t>
  </si>
  <si>
    <t xml:space="preserve">cbc8bda19960ddbaa52c958ed055b4ad                                                                                                                      </t>
  </si>
  <si>
    <t>4d7abbf4bd3bb90f0dc241c1a6b2f1a1</t>
  </si>
  <si>
    <t xml:space="preserve">87a05ffc09fec3ecc019b43bb15ce666                                                                                                                      </t>
  </si>
  <si>
    <t>693a9ad555486a066084766cdf4936b4</t>
  </si>
  <si>
    <t xml:space="preserve">305bb505e791c143fcdc1d16a1718424                                                                                                                      </t>
  </si>
  <si>
    <t>b365b927da19a3d58a252e1c5695c86c</t>
  </si>
  <si>
    <t xml:space="preserve">4ea8dcc1472a40a7ed05115927623357                                                                                                                      </t>
  </si>
  <si>
    <t>4d90b804bc04b2dea71b520adfd36eb8</t>
  </si>
  <si>
    <t xml:space="preserve">0375082957a62e6c63866be3c7b72d62                                                                                                                      </t>
  </si>
  <si>
    <t>8af8d03ef1d18e7e6c062eb26d9cb36e</t>
  </si>
  <si>
    <t xml:space="preserve">ad4b675c609e42cdd90bba269e85ab2f                                                                                                                      </t>
  </si>
  <si>
    <t>5bf626cfef41ba2207e9c4ac9b380a64</t>
  </si>
  <si>
    <t xml:space="preserve">e8c877f8b1b721e6fa10da9c3344c203                                                                                                                      </t>
  </si>
  <si>
    <t>4f164373da991b6595b609372262a23f</t>
  </si>
  <si>
    <t xml:space="preserve">7d5dd0076e9b3b10de042c179d8c3d30                                                                                                                      </t>
  </si>
  <si>
    <t>5f82563eed1525084af012688a78398a</t>
  </si>
  <si>
    <t xml:space="preserve">2c4801b37ab30b93c7fa391bb6ce2262                                                                                                                      </t>
  </si>
  <si>
    <t>603691890e2bc99b1ae66b9e7ecbe3d4</t>
  </si>
  <si>
    <t xml:space="preserve">b9fc6416c13c5387ce1652b003b18057                                                                                                                      </t>
  </si>
  <si>
    <t>4d04e8e9cb2a2dacee258022e86cc1ec</t>
  </si>
  <si>
    <t xml:space="preserve">17f213c0ec73d313a15ffd954cab9a5c                                                                                                                      </t>
  </si>
  <si>
    <t>639a1c4782f8e67202d43d0e4b72e721</t>
  </si>
  <si>
    <t xml:space="preserve">bf4f764d039ad2c41e7f94962cfc022e                                                                                                                      </t>
  </si>
  <si>
    <t>734fd23f82c457088580cf5a8c9da909</t>
  </si>
  <si>
    <t xml:space="preserve">586917ded6789bf18fbd8db6e5683e6c                                                                                                                      </t>
  </si>
  <si>
    <t>6bac466acd309707eec8a7db441a4e57</t>
  </si>
  <si>
    <t xml:space="preserve">cec95d0ac6407b8ee8f5a56c45dfcfec                                                                                                                      </t>
  </si>
  <si>
    <t>526ad2823ac462d2de62d9747db765e6</t>
  </si>
  <si>
    <t xml:space="preserve">36a8a446b9a461c4ad8763d0e314efd1                                                                                                                      </t>
  </si>
  <si>
    <t>f179e0782e0180bc2ec9ce167d4cf245</t>
  </si>
  <si>
    <t xml:space="preserve">fd7bd7bf90e739374de93e267e197779                                                                                                                      </t>
  </si>
  <si>
    <t>9c27c0e9a3ff1c62ceecc6b160ae7c63</t>
  </si>
  <si>
    <t xml:space="preserve">dbd6a2400132cc0889c206bb2cbfbc20                                                                                                                      </t>
  </si>
  <si>
    <t>9a0b40ce54455397568178b50178b29e</t>
  </si>
  <si>
    <t xml:space="preserve">6c4b51a890b7b2262c9cf629ffd49662                                                                                                                      </t>
  </si>
  <si>
    <t>e18cae15f26662973fbe293e695ffcef</t>
  </si>
  <si>
    <t xml:space="preserve">53ee287b218a0da1c0b0d15a6017ba25                                                                                                                      </t>
  </si>
  <si>
    <t>cecff548587c9609f2223971989c94c0</t>
  </si>
  <si>
    <t xml:space="preserve">571ba6aeea77442576c856df457f6fae                                                                                                                      </t>
  </si>
  <si>
    <t>3223c7798d7a714bf9d03c6e231869e6</t>
  </si>
  <si>
    <t xml:space="preserve">811c8afc0c386eaaa5e62ef0735a02d2                                                                                                                      </t>
  </si>
  <si>
    <t>59432b04b996ae5d0d88267d392b8d6b</t>
  </si>
  <si>
    <t xml:space="preserve">66fcc26a7306112192f93dce340df792                                                                                                                      </t>
  </si>
  <si>
    <t>9cc8a145d8be894ab07cdbd8503c4887</t>
  </si>
  <si>
    <t xml:space="preserve">a3fc5aa6679a45c8d0dd3036c9ee246b                                                                                                                      </t>
  </si>
  <si>
    <t>725bc6e0462790b11f170e3729723857</t>
  </si>
  <si>
    <t xml:space="preserve">765c00b61706e22bee156446e592a050                                                                                                                      </t>
  </si>
  <si>
    <t>b36d2e6b1781d380e140608a4e831277</t>
  </si>
  <si>
    <t xml:space="preserve">56ffad14ea1b4d2661e975f95f50f89b                                                                                                                      </t>
  </si>
  <si>
    <t>bd54f9327a96271651655fe63b50ec1c</t>
  </si>
  <si>
    <t xml:space="preserve">2588251e64ec416355e9fad44250ab48                                                                                                                      </t>
  </si>
  <si>
    <t>27117619ffada8253dc8cf4d4719ba6c</t>
  </si>
  <si>
    <t xml:space="preserve">2dbb8beaee5122cd247ae28b0caa47c1                                                                                                                      </t>
  </si>
  <si>
    <t>e18cd51191ffbe2bca934d1d13805164</t>
  </si>
  <si>
    <t xml:space="preserve">5c134dca7df257cb7068eefacd04e00b                                                                                                                      </t>
  </si>
  <si>
    <t>5ca8f6d85ddd134a1a7fb558f60bf4d6</t>
  </si>
  <si>
    <t xml:space="preserve">72f69fec8952b98662e01f015c972571                                                                                                                      </t>
  </si>
  <si>
    <t>12cfdcaedc49d1cfce950e3c9846dacf</t>
  </si>
  <si>
    <t xml:space="preserve">a4ff8cca7228d35956b4d1d3c4d2a98a                                                                                                                      </t>
  </si>
  <si>
    <t>72356c7f42069d35de8cdab7e6ec6b6f</t>
  </si>
  <si>
    <t xml:space="preserve">faf42134242dcdc7f0e550debe536547                                                                                                                      </t>
  </si>
  <si>
    <t>f2d45d510df2224a3cac856602af7486</t>
  </si>
  <si>
    <t xml:space="preserve">016199ad9f839e5d3e578fbdeb6f227b                                                                                                                      </t>
  </si>
  <si>
    <t>b513a14f9b8b4de3fe87cadf03715229</t>
  </si>
  <si>
    <t xml:space="preserve">a99a6be59d995fe8f602287ef8cccf7e                                                                                                                      </t>
  </si>
  <si>
    <t>1612081119e8f23745698ad3367cc14b</t>
  </si>
  <si>
    <t xml:space="preserve">20d32833d8983a835cafcd54099631a0                                                                                                                      </t>
  </si>
  <si>
    <t>fbee5a46914dbe7cb94572cb5557dd4e</t>
  </si>
  <si>
    <t xml:space="preserve">d64ab4a58288b4cd401aa9e1e9cd78e6                                                                                                                      </t>
  </si>
  <si>
    <t>837a1123bdacb7ea470ca4843c33aee9</t>
  </si>
  <si>
    <t xml:space="preserve">5ac6b6fb2a239fac96ec7dc787600709                                                                                                                      </t>
  </si>
  <si>
    <t>69a94e2d31f0198e63979f367def14a4</t>
  </si>
  <si>
    <t xml:space="preserve">9ed469c8d1d0bf9d5a658638d18792ab                                                                                                                      </t>
  </si>
  <si>
    <t>5a670c4229b1cbe58d67f3afde248f75</t>
  </si>
  <si>
    <t xml:space="preserve">d5f904394797111628341b09859b9033                                                                                                                      </t>
  </si>
  <si>
    <t>af280fa42594012b761cf6fae7981e53</t>
  </si>
  <si>
    <t xml:space="preserve">6d607d5d7f46610dccedc75f2da46aa4                                                                                                                      </t>
  </si>
  <si>
    <t>89aa5a1ef8d3384037aafd0237d6bfed</t>
  </si>
  <si>
    <t xml:space="preserve">3fb5f8030f93b5204eaf2c47c0a585c1                                                                                                                      </t>
  </si>
  <si>
    <t>4b9d1bbbeed0481ecc124c66e355896f</t>
  </si>
  <si>
    <t xml:space="preserve">81d2735c182aa1e22506ec0a4d4995a4                                                                                                                      </t>
  </si>
  <si>
    <t>c6d1de0a9015ea666f5291f62ffb15db</t>
  </si>
  <si>
    <t xml:space="preserve">5c6a67fc3400c83c6a6e92fdba6600f6                                                                                                                      </t>
  </si>
  <si>
    <t>790a2b1cebf279ed28bf91f4fe91478c</t>
  </si>
  <si>
    <t xml:space="preserve">4ea820653bf7274276f572b286e50726                                                                                                                      </t>
  </si>
  <si>
    <t>88d32cb1d354ec367320704311294d01</t>
  </si>
  <si>
    <t xml:space="preserve">bf69ac4b00984821a9dc9fa0376adf13                                                                                                                      </t>
  </si>
  <si>
    <t>8891e0949adc833bce664e7af1e0ea6c</t>
  </si>
  <si>
    <t xml:space="preserve">f16e090a1e889dea54faa7251d9702dd                                                                                                                      </t>
  </si>
  <si>
    <t>5ab6f6a805ee9808c3f55b95e83c3184</t>
  </si>
  <si>
    <t xml:space="preserve">a517b9766ad7575781b94dad96aa08af                                                                                                                      </t>
  </si>
  <si>
    <t>14269dc23af0716ff6fb47c4ee069d76</t>
  </si>
  <si>
    <t xml:space="preserve">3341be95ea1ab09188c5f09f685ca08c                                                                                                                      </t>
  </si>
  <si>
    <t>61dffbf220e7df65d65f1ea067fa0b1b</t>
  </si>
  <si>
    <t xml:space="preserve">b24995c172c3ba6760ae339c7aa8b94b                                                                                                                      </t>
  </si>
  <si>
    <t>b6c4a66a0d34a8b94f2b9ab96147ba0d</t>
  </si>
  <si>
    <t xml:space="preserve">4e9cb36e55d582533d88068ce4593ead                                                                                                                      </t>
  </si>
  <si>
    <t>a57f58fe155a76bf2ff1401b04a7ab33</t>
  </si>
  <si>
    <t xml:space="preserve">59b1313a489b839a38f57096ca66ae82                                                                                                                      </t>
  </si>
  <si>
    <t>a7d0ba9060629de852f3b9f520d8bd7e</t>
  </si>
  <si>
    <t xml:space="preserve">7c5476d2a29e6ebe176657d093dd8b18                                                                                                                      </t>
  </si>
  <si>
    <t>101cabeec1a36f2968ceaa2690b80807</t>
  </si>
  <si>
    <t xml:space="preserve">10e9f26949e4821488e156eaf33f5fa6                                                                                                                      </t>
  </si>
  <si>
    <t>ca4ab73a0c2d4de618eb92c404e1f092</t>
  </si>
  <si>
    <t xml:space="preserve">5f00dc1a9cc2562dacacea4e8cea2811                                                                                                                      </t>
  </si>
  <si>
    <t>c314dee9e9d49560087a6ccb64ea5850</t>
  </si>
  <si>
    <t xml:space="preserve">4441b0bbfe2bd5aa5683e3857f90ed09                                                                                                                      </t>
  </si>
  <si>
    <t>0203892ed7a2b76401830f4b82a5a34c</t>
  </si>
  <si>
    <t xml:space="preserve">b32b53ffb964ca001a0e4daca0b4a343                                                                                                                      </t>
  </si>
  <si>
    <t>9c8e60a3e496cdf773216fa56215dd47</t>
  </si>
  <si>
    <t xml:space="preserve">4939442d3720ff9e90717a8cb6d7c1be                                                                                                                      </t>
  </si>
  <si>
    <t>42845ec86a155bf18a11b8be59fa8442</t>
  </si>
  <si>
    <t xml:space="preserve">161b36bf551dd0e48ceaaa02688d1300                                                                                                                      </t>
  </si>
  <si>
    <t>c4a40587b7d37bec13caab195e89b240</t>
  </si>
  <si>
    <t xml:space="preserve">a58272d18f96f43db0bdc49b07dab532                                                                                                                      </t>
  </si>
  <si>
    <t>c5fd2c7e23ffd8d1ca4c839b7c5596a3</t>
  </si>
  <si>
    <t xml:space="preserve">4b0a27a60bf0f5c8e8c61e6bbea8aa84                                                                                                                      </t>
  </si>
  <si>
    <t>a446e19eaf1b7ae1ac483f47c29c2d36</t>
  </si>
  <si>
    <t xml:space="preserve">49112800d9f84bee4cb56c717eb30dff                                                                                                                      </t>
  </si>
  <si>
    <t>fba5f0680d7e30d3148e17be8bce108d</t>
  </si>
  <si>
    <t xml:space="preserve">93f7211c2d0f7213bdc94f51f0d25cd7                                                                                                                      </t>
  </si>
  <si>
    <t>fd966686fa519b004275d0f422800a60</t>
  </si>
  <si>
    <t xml:space="preserve">c227131c0e81dd2b7daa8be05cd99258                                                                                                                      </t>
  </si>
  <si>
    <t>d00e79f339bb76a1b6dbcc8cb41934e7</t>
  </si>
  <si>
    <t xml:space="preserve">fd4d2add7fddcbb3074920019da1290a                                                                                                                      </t>
  </si>
  <si>
    <t>b08f7ce910570d89714767d4610943b0</t>
  </si>
  <si>
    <t xml:space="preserve">a513a3299be4497003e220b158d68735                                                                                                                      </t>
  </si>
  <si>
    <t>7ff5516d271630c6a60fa2fa469d7b89</t>
  </si>
  <si>
    <t xml:space="preserve">ce0160296bc8dda40eaa1a3d6f321f2b                                                                                                                      </t>
  </si>
  <si>
    <t>81d4e3ab663ca6c51e659ad5b31457e7</t>
  </si>
  <si>
    <t xml:space="preserve">48ca574e8c60c5f14ac63cb32a266880                                                                                                                      </t>
  </si>
  <si>
    <t>e03725cff8fd740ded5d95a3193c3696</t>
  </si>
  <si>
    <t xml:space="preserve">84d0099e93ffdfbcf9c3e565bee3162f                                                                                                                      </t>
  </si>
  <si>
    <t>8c9e191de5ee58e2cbd018c2943ff9b2</t>
  </si>
  <si>
    <t xml:space="preserve">d2c9a1791fe5ba4464c24cdb4399654c                                                                                                                      </t>
  </si>
  <si>
    <t>ee71a04a26c5bcf135d8af9ff7051c5b</t>
  </si>
  <si>
    <t xml:space="preserve">3979d252e012e7b031ec6644b59eb9c1                                                                                                                      </t>
  </si>
  <si>
    <t>344fa1eebc59a2edab43baf1e0a171fc</t>
  </si>
  <si>
    <t xml:space="preserve">85cddd29cf48a333f6ae27c38b0142da                                                                                                                      </t>
  </si>
  <si>
    <t>941638a41a3674d12166261747988666</t>
  </si>
  <si>
    <t xml:space="preserve">5a6464c1949c1fc4e9c61286e1ab8bfb                                                                                                                      </t>
  </si>
  <si>
    <t>894378426814574808980ee678a0ca73</t>
  </si>
  <si>
    <t xml:space="preserve">3d4cc88762643224a458e411e90c7aa7                                                                                                                      </t>
  </si>
  <si>
    <t>b35130dc3381b58b5f96d10a31839601</t>
  </si>
  <si>
    <t xml:space="preserve">f98d61da171a77960b2fdac4e68f3e98                                                                                                                      </t>
  </si>
  <si>
    <t>c5f1d29b8bc4a975508962be343e62a7</t>
  </si>
  <si>
    <t xml:space="preserve">98c2fd3ae186615edec73fb0e8927c74                                                                                                                      </t>
  </si>
  <si>
    <t>4ae524821b5a89c26637f2dbba54c40e</t>
  </si>
  <si>
    <t xml:space="preserve">5e84c9adddbf5d43f14223c9da669158                                                                                                                      </t>
  </si>
  <si>
    <t>ed6b3b6afee46b97b6fbd13ce3856908</t>
  </si>
  <si>
    <t xml:space="preserve">9432ed5b2d7363a1b99291be9ba4bfcd                                                                                                                      </t>
  </si>
  <si>
    <t>7fc1ceacc9c0bddef529dcb6bf398d30</t>
  </si>
  <si>
    <t xml:space="preserve">1de558d80912c90b13b12b010e5ffd85                                                                                                                      </t>
  </si>
  <si>
    <t>1dc01549b7e7404a9663b7d77306c897</t>
  </si>
  <si>
    <t xml:space="preserve">1d09c130d3adbdc6384d4dd13880111b                                                                                                                      </t>
  </si>
  <si>
    <t>2f252e33ea680956431ba9c2f5c87fe4</t>
  </si>
  <si>
    <t xml:space="preserve">13d4bfc7473f56b5218e656f80d2ac67                                                                                                                      </t>
  </si>
  <si>
    <t>5989369fa081195d8762312fad7d588d</t>
  </si>
  <si>
    <t xml:space="preserve">e3580637ce917d8832480587b29e1468                                                                                                                      </t>
  </si>
  <si>
    <t>53065082f5bfbc7a503dfb55ed57310a</t>
  </si>
  <si>
    <t xml:space="preserve">4bc646ae05592e767e3f80ea2b1b2d97                                                                                                                      </t>
  </si>
  <si>
    <t>fbc58b983315a34a3c81dd19b003dffa</t>
  </si>
  <si>
    <t xml:space="preserve">b74bbd3e8808190560fad0a7077e92ae                                                                                                                      </t>
  </si>
  <si>
    <t>055bdb24d39579d9c7b5d26176d05573</t>
  </si>
  <si>
    <t xml:space="preserve">4f3c41c86d3911a51879acf4fdacee74                                                                                                                      </t>
  </si>
  <si>
    <t>109f014817afa47ae23b8b77939cad98</t>
  </si>
  <si>
    <t xml:space="preserve">bc35e0f4c15cb14e16ff761212a5429d                                                                                                                      </t>
  </si>
  <si>
    <t>fac55a13559083574f22e40e7918420d</t>
  </si>
  <si>
    <t xml:space="preserve">c38e35783caf95e6d79d7394b5b68603                                                                                                                      </t>
  </si>
  <si>
    <t>4deced9fc8e2ffea24dc10f87f6fafd9</t>
  </si>
  <si>
    <t xml:space="preserve">f0bfa7312e95028272337a8b6a4cfdbd                                                                                                                      </t>
  </si>
  <si>
    <t>fa85a1c9a92b2fc2b5c6f61e4688f8b3</t>
  </si>
  <si>
    <t xml:space="preserve">94b3e0523e094b7948b3e2faeccd6668                                                                                                                      </t>
  </si>
  <si>
    <t>4804f818223357ed70205d686235e9f6</t>
  </si>
  <si>
    <t xml:space="preserve">c4c2a087e4f8e488f03f6af334cf52e3                                                                                                                      </t>
  </si>
  <si>
    <t>c524e7bd2510f74fed9e94b894472306</t>
  </si>
  <si>
    <t xml:space="preserve">002554bdf9eb99618d8189c3a89fdd52                                                                                                                      </t>
  </si>
  <si>
    <t>8f3440c3e7e7b3e7162c1c7edbab894d</t>
  </si>
  <si>
    <t xml:space="preserve">7be16f4343bb4890564d03bdb43fbbe8                                                                                                                      </t>
  </si>
  <si>
    <t>46c25d5c696b53935b00b3e3fa555d20</t>
  </si>
  <si>
    <t xml:space="preserve">b8733d8c52eb81f4ae5ce655728ff6dd                                                                                                                      </t>
  </si>
  <si>
    <t>02852b112ad108b3d2b3d4ee198d84a8</t>
  </si>
  <si>
    <t xml:space="preserve">c45b7286a9a5cdce0152978d9f615be6                                                                                                                      </t>
  </si>
  <si>
    <t>920a1599f73c0a2ddadfb7caedcbda60</t>
  </si>
  <si>
    <t xml:space="preserve">6d1637fdd19ffcde57f5e3f3eb6f79f4                                                                                                                      </t>
  </si>
  <si>
    <t>dc91ff176f641d1c8ddbe744cd146e7f</t>
  </si>
  <si>
    <t xml:space="preserve">cc4c8a90ea21b5a928d7fbf4415f1c22                                                                                                                      </t>
  </si>
  <si>
    <t>6d3c3a50a1334e596c7d23901c33a8c7</t>
  </si>
  <si>
    <t xml:space="preserve">9ad520fb1900e2aecdd0225e48561116                                                                                                                      </t>
  </si>
  <si>
    <t>0a03b50bb658dc86547261ba8cd5676e</t>
  </si>
  <si>
    <t xml:space="preserve">0a791f1725cf14521669d11593be474a                                                                                                                      </t>
  </si>
  <si>
    <t>3edd96ebb65c183ccdf9109dd48930ee</t>
  </si>
  <si>
    <t xml:space="preserve">e3bd119a858d7097bc999228b3796753                                                                                                                      </t>
  </si>
  <si>
    <t>831b5d6b49354f211585641a51a48ec2</t>
  </si>
  <si>
    <t xml:space="preserve">ef1ee73b331068f9213db9fc2ab2611a                                                                                                                      </t>
  </si>
  <si>
    <t>d8a31a8693c0ed38aa974021d1ba3e65</t>
  </si>
  <si>
    <t xml:space="preserve">e63ff70885e7f2f2902b2775a43c9d9e                                                                                                                      </t>
  </si>
  <si>
    <t>897702f9f3fe72f18863ffc09e7ddef3</t>
  </si>
  <si>
    <t xml:space="preserve">d521a479946c5ddfa97cb9872da48e2d                                                                                                                      </t>
  </si>
  <si>
    <t>b17cb553a97861363c34ba9e88fe3d5d</t>
  </si>
  <si>
    <t xml:space="preserve">49a93b986c3e59664da488f75b3dd038                                                                                                                      </t>
  </si>
  <si>
    <t>4d86f5a505c2db6222cc130b835bae1e</t>
  </si>
  <si>
    <t xml:space="preserve">033b3d672236740c34b5444b2c95658c                                                                                                                      </t>
  </si>
  <si>
    <t>2a61996db3b1837c8e035e373eeced0e</t>
  </si>
  <si>
    <t xml:space="preserve">208130fbcba33f7fe0978a1459f4d88d                                                                                                                      </t>
  </si>
  <si>
    <t>a17fd6df400fd04864fc2697bc98cc2d</t>
  </si>
  <si>
    <t xml:space="preserve">c7f70f5cf91be88049723af74735f91c                                                                                                                      </t>
  </si>
  <si>
    <t>9c29c9f7f44bf05a332d8f22212941b7</t>
  </si>
  <si>
    <t xml:space="preserve">ff20ff0d4c2d7dde8622bf9875f32455                                                                                                                      </t>
  </si>
  <si>
    <t>3c3ca087887f2b8c2f3ef5abfb394b34</t>
  </si>
  <si>
    <t xml:space="preserve">6dddb82049ca3cf8422968938e38fd8e                                                                                                                      </t>
  </si>
  <si>
    <t>9a5e2e79294284216bd97c19ba039cfe</t>
  </si>
  <si>
    <t xml:space="preserve">8130a950fdc7369a2ffa922a542a7ad5                                                                                                                      </t>
  </si>
  <si>
    <t>a230831f141fb1ecd55fad0ccf993ee6</t>
  </si>
  <si>
    <t xml:space="preserve">b5ee7c7591fdcbe0ae67b9b4cd18ba8f                                                                                                                      </t>
  </si>
  <si>
    <t>f349cdb62f69c3fae5c4d7d3f3a4a185</t>
  </si>
  <si>
    <t xml:space="preserve">c5e200d485ae35a7036cc2e7c1d8ea81                                                                                                                      </t>
  </si>
  <si>
    <t>92dae1db0e45a5e5b08be2406e81eea3</t>
  </si>
  <si>
    <t xml:space="preserve">4af6352f741b51d01b375b32579004cd                                                                                                                      </t>
  </si>
  <si>
    <t>45d708b533e84fc3718ffde7cbbc6537</t>
  </si>
  <si>
    <t xml:space="preserve">a6af61f5e5d2459218809661df1222a0                                                                                                                      </t>
  </si>
  <si>
    <t>b8e0c25a0315d0ac5368e9ca610ea2c6</t>
  </si>
  <si>
    <t xml:space="preserve">3d5fc683327b55bfa7042602e439f732                                                                                                                      </t>
  </si>
  <si>
    <t>40262293c197d4d72d008b6c544f688c</t>
  </si>
  <si>
    <t xml:space="preserve">3ba631e115721e1495950f1516feb5ce                                                                                                                      </t>
  </si>
  <si>
    <t>7b07cef881924b566432e1343e5dba8a</t>
  </si>
  <si>
    <t xml:space="preserve">49c2ab6071500a48ac48b8c4f910ef09                                                                                                                      </t>
  </si>
  <si>
    <t>a2f1cdaeaa28c90780a12e8dc0e2bd31</t>
  </si>
  <si>
    <t xml:space="preserve">7582766723ecbdbf5c1205ccaeb80239                                                                                                                      </t>
  </si>
  <si>
    <t>b0593d721031fb2a0a18f31d0a82abe5</t>
  </si>
  <si>
    <t xml:space="preserve">e463521fa7e004e4fbe2ef5c999d8d87                                                                                                                      </t>
  </si>
  <si>
    <t>eb8513707837541914345e946218aab6</t>
  </si>
  <si>
    <t xml:space="preserve">6a07c124573ecbd9015574b95c55d881                                                                                                                      </t>
  </si>
  <si>
    <t>0d4381c5179436609adcf581b55639e5</t>
  </si>
  <si>
    <t xml:space="preserve">99d058afb52d7ad1474103d28382bc83                                                                                                                      </t>
  </si>
  <si>
    <t>defe6c6f7875ec5d8409143a3d850eaa</t>
  </si>
  <si>
    <t xml:space="preserve">4a18d5b47e8cd57cec04f4ff4cf453de                                                                                                                      </t>
  </si>
  <si>
    <t>382a503d9d9928675c03cb26ea99b262</t>
  </si>
  <si>
    <t xml:space="preserve">a71c238a73216055be790a966f67ab94                                                                                                                      </t>
  </si>
  <si>
    <t>ead580bdf680588f049074cfa8f03a42</t>
  </si>
  <si>
    <t xml:space="preserve">679ae9b8395821e7a50e517e4cae8369                                                                                                                      </t>
  </si>
  <si>
    <t>e41e5861711a10524b80a63d022ae776</t>
  </si>
  <si>
    <t xml:space="preserve">356925b87c2dcdeb8a091850d14691b7                                                                                                                      </t>
  </si>
  <si>
    <t>6232b520aa859c47ba46e5213737f418</t>
  </si>
  <si>
    <t xml:space="preserve">806be13e55f43711b59f751f9ee83022                                                                                                                      </t>
  </si>
  <si>
    <t>d889189b765c3c0257ebfbb1ddc34770</t>
  </si>
  <si>
    <t xml:space="preserve">90e7af04b062293612daafa7b0ecce5c                                                                                                                      </t>
  </si>
  <si>
    <t>49f0bd432488ec2cc7a18c0c786b743f</t>
  </si>
  <si>
    <t xml:space="preserve">26328ed3f717aded9acf47ee065fddff                                                                                                                      </t>
  </si>
  <si>
    <t>26f12055119a6272956b9ceaef2a6233</t>
  </si>
  <si>
    <t xml:space="preserve">0f75bccc040aa9f03477f4fe05c62433                                                                                                                      </t>
  </si>
  <si>
    <t>49e46b4388f4b9ea96901467bd26eb6d</t>
  </si>
  <si>
    <t xml:space="preserve">788cffe37a94186e4ad9a9940f0f858f                                                                                                                      </t>
  </si>
  <si>
    <t>69fd8982cce0c7b6b7c23513fc4c4754</t>
  </si>
  <si>
    <t xml:space="preserve">d1a1c337a9cfd2344e6d47822157c10d                                                                                                                      </t>
  </si>
  <si>
    <t>e48714c58c7f24c9680410f70af4a962</t>
  </si>
  <si>
    <t xml:space="preserve">5feb7f86e689cbef134d509cf9845867                                                                                                                      </t>
  </si>
  <si>
    <t>3611ece86e8e8c233f0700db66adf592</t>
  </si>
  <si>
    <t xml:space="preserve">86efd204a817f3ed802849995f2f7b26                                                                                                                      </t>
  </si>
  <si>
    <t>a7e1d929900de316ec364240ad348947</t>
  </si>
  <si>
    <t xml:space="preserve">3fcb416a254ed8df2d9adbdc982ca3e7                                                                                                                      </t>
  </si>
  <si>
    <t>5ddb2ce1958a158606319b7a9204fd8e</t>
  </si>
  <si>
    <t xml:space="preserve">bbd3e2244f635630f312ec5015bd4635                                                                                                                      </t>
  </si>
  <si>
    <t>acb5f43399cf8627eb0f862ec5c3ceae</t>
  </si>
  <si>
    <t xml:space="preserve">a5a24fce1edec515e0458b4a288c6813                                                                                                                      </t>
  </si>
  <si>
    <t>d63eeedfef9b1272e7e202eb17623912</t>
  </si>
  <si>
    <t xml:space="preserve">1e425acf0b88c6efc1c7c9885015122c                                                                                                                      </t>
  </si>
  <si>
    <t>10870ce1b8fbb2c59df2c544b74d1b54</t>
  </si>
  <si>
    <t xml:space="preserve">da2ccdc414de2205d98e7772a2fc37c1                                                                                                                      </t>
  </si>
  <si>
    <t>2143f0dfdbb1c47ab7c75c9c097e0173</t>
  </si>
  <si>
    <t xml:space="preserve">587140b63abb380a13f3e008fb38ec09                                                                                                                      </t>
  </si>
  <si>
    <t>0dfedf3d432d2cdca59a3ef16b313db6</t>
  </si>
  <si>
    <t xml:space="preserve">d6051fb16ae9b4c283f2c9342ed1ae87                                                                                                                      </t>
  </si>
  <si>
    <t>93cb959c1778b406571430bae0621e34</t>
  </si>
  <si>
    <t xml:space="preserve">0bb2f904940f8c35cde9dedb64488291                                                                                                                      </t>
  </si>
  <si>
    <t>5f894487d02d8bb83733db91af8ce4f0</t>
  </si>
  <si>
    <t xml:space="preserve">f35e9360d27a2c777e86f4e5cba4dff1                                                                                                                      </t>
  </si>
  <si>
    <t>61e3ae79a5478b97ca32ec6d148b4953</t>
  </si>
  <si>
    <t xml:space="preserve">2cf1f882e75cada6060e4e5405439910                                                                                                                      </t>
  </si>
  <si>
    <t>b4c4d00d5455e74ead9715bc1f9e8774</t>
  </si>
  <si>
    <t xml:space="preserve">68cb7fbc85416655ad0499fcc7fdb9f7                                                                                                                      </t>
  </si>
  <si>
    <t>957109fd6a6321b74f0d9cf8969aff76</t>
  </si>
  <si>
    <t xml:space="preserve">1066173000b6d215df54fb72fb1f99d1                                                                                                                      </t>
  </si>
  <si>
    <t>b5cded175dda03c8360eb5d652b931e1</t>
  </si>
  <si>
    <t xml:space="preserve">3caac0647292a8ce09b6ab64320754d1                                                                                                                      </t>
  </si>
  <si>
    <t>15513623d17d4fbfb1fc871c176e9f75</t>
  </si>
  <si>
    <t xml:space="preserve">7abba8fbc4eb6715f25a9e6b281eff0e                                                                                                                      </t>
  </si>
  <si>
    <t>5eea381f40f56777b0c400d71b850ee1</t>
  </si>
  <si>
    <t xml:space="preserve">18976320a78fdd6d267719e22e7d0d1f                                                                                                                      </t>
  </si>
  <si>
    <t>d3725a5d528c84d571a62bd91f388bda</t>
  </si>
  <si>
    <t xml:space="preserve">306f9176f904116ccaf9d08ae8c35627                                                                                                                      </t>
  </si>
  <si>
    <t>4ce5e2d15628c2277ca6ed81ee60f9de</t>
  </si>
  <si>
    <t xml:space="preserve">fa8edf721f4091b4851977b761d62c1e                                                                                                                      </t>
  </si>
  <si>
    <t>ea66ecfe912404253d8c95f9172706e1</t>
  </si>
  <si>
    <t xml:space="preserve">9f0510b27c9d60b4e7d5a281d3ae3973                                                                                                                      </t>
  </si>
  <si>
    <t>1a445e2bf6e78d243bfe5d232187635c</t>
  </si>
  <si>
    <t xml:space="preserve">7848f5405001b3503e14d0ba653e8dad                                                                                                                      </t>
  </si>
  <si>
    <t>3a545de1e0e068eedf5535c5d3a39838</t>
  </si>
  <si>
    <t xml:space="preserve">b42b585944a004bd4d474f531012bba6                                                                                                                      </t>
  </si>
  <si>
    <t>fed6eb3bc0bf436d4f59e87714170a38</t>
  </si>
  <si>
    <t xml:space="preserve">227d084a3c26346a30c2d1007073b49a                                                                                                                      </t>
  </si>
  <si>
    <t>325012120130bcfcd0623ac922d59c38</t>
  </si>
  <si>
    <t xml:space="preserve">1691b81dee4cf5dc345369081b42954e                                                                                                                      </t>
  </si>
  <si>
    <t>e26876a331df3a4dd9cccbc11faa25f9</t>
  </si>
  <si>
    <t xml:space="preserve">6ee38bb7976710ec7be0743fbcad1449                                                                                                                      </t>
  </si>
  <si>
    <t>0db6ccc5c835057ef7f585066ec9f7ca</t>
  </si>
  <si>
    <t xml:space="preserve">e257f6f4039b206dff4c358312a669d7                                                                                                                      </t>
  </si>
  <si>
    <t>a80574415edf9f5612a5a6d5f8cc0bbe</t>
  </si>
  <si>
    <t xml:space="preserve">43cff2fe863c08172f28b364103551d8                                                                                                                      </t>
  </si>
  <si>
    <t>e9e4f6c97c6b2d1844e0ab40e5c3a9d6</t>
  </si>
  <si>
    <t xml:space="preserve">26e1d3ea21548a63b4679f4e93f807cf                                                                                                                      </t>
  </si>
  <si>
    <t>d7fba1b443490052282949e0f188dff7</t>
  </si>
  <si>
    <t xml:space="preserve">d4ad196d33104e1e10a2c3da4323b03b                                                                                                                      </t>
  </si>
  <si>
    <t>c82b915d2c31dd0a246d87f85e8de5c3</t>
  </si>
  <si>
    <t xml:space="preserve">d8ed94ebf199911163993a13b3a34ab0                                                                                                                      </t>
  </si>
  <si>
    <t>355704bb15561f1fe0bdc9dc064e4e1a</t>
  </si>
  <si>
    <t xml:space="preserve">46436350740768631c62ace7aa320f98                                                                                                                      </t>
  </si>
  <si>
    <t>b1e14a73d87c4c632e2bc8a622696f6d</t>
  </si>
  <si>
    <t xml:space="preserve">23012255e10b4c5601ddf2b3de9bb3e0                                                                                                                      </t>
  </si>
  <si>
    <t>de6ecf700b95b7b8f6d4dbea03fd56dc</t>
  </si>
  <si>
    <t xml:space="preserve">98b5b8ac8f4775c874fae11ad151713d                                                                                                                      </t>
  </si>
  <si>
    <t>098dd2a0dabd8878380b344370974efa</t>
  </si>
  <si>
    <t xml:space="preserve">971c2e479ef8a3a4a70418a4e6100228                                                                                                                      </t>
  </si>
  <si>
    <t>9712ce7b38d5c1089b5e699e65f86d3d</t>
  </si>
  <si>
    <t xml:space="preserve">8ae6573d7b3fe18d66f9bed224e2b38f                                                                                                                      </t>
  </si>
  <si>
    <t>5e1452bdf1c8fcf2b69f810cf9374a8e</t>
  </si>
  <si>
    <t xml:space="preserve">c13461c34442cfffeda43e3f435d6d1f                                                                                                                      </t>
  </si>
  <si>
    <t>b8ed3984a255598afb99a0ee70c3d45d</t>
  </si>
  <si>
    <t xml:space="preserve">f09059dcc33155a08832382b5668cbe7                                                                                                                      </t>
  </si>
  <si>
    <t>665d50e18511ae7a38d58eded8c03b60</t>
  </si>
  <si>
    <t xml:space="preserve">b636ce46b14f0aac0e905d9410c0c3a9                                                                                                                      </t>
  </si>
  <si>
    <t>1e3b30b2e066ae1200400ef9d72963c3</t>
  </si>
  <si>
    <t xml:space="preserve">288c694f069518164973bb75f57c3e1c                                                                                                                      </t>
  </si>
  <si>
    <t>8c7743df5e89b7178ace0e9b7afe5208</t>
  </si>
  <si>
    <t xml:space="preserve">1bd0d28ea82c44fcd1acdb41b4f464ea                                                                                                                      </t>
  </si>
  <si>
    <t>7720e8564b9fee98c22438680fa85cfb</t>
  </si>
  <si>
    <t xml:space="preserve">1bde1bd5092f004db94a17c3d63b9d95                                                                                                                      </t>
  </si>
  <si>
    <t>31328a81d4ea41d47dc777dcbd88f222</t>
  </si>
  <si>
    <t xml:space="preserve">e350009a3f9ed178e32bbc36e989b431                                                                                                                      </t>
  </si>
  <si>
    <t>cc386d88850ca6f0931002051ac835d8</t>
  </si>
  <si>
    <t xml:space="preserve">ffde64401f7cb62d2e8696d9467c781d                                                                                                                      </t>
  </si>
  <si>
    <t>e5507d205012f77887831308321ac9e3</t>
  </si>
  <si>
    <t xml:space="preserve">53b5ac878e3b5f8a94af4dfe5cf6e8b8                                                                                                                      </t>
  </si>
  <si>
    <t>8f85569884c951516be7212f656f8e9a</t>
  </si>
  <si>
    <t xml:space="preserve">10ca73ac5ed8435f7b43afcddf1c79ee                                                                                                                      </t>
  </si>
  <si>
    <t>c7521177a460038dfb9802a58ea41c3d</t>
  </si>
  <si>
    <t xml:space="preserve">47fe35f97d144812fc968a86c84debd0                                                                                                                      </t>
  </si>
  <si>
    <t>328f5ed22995509b59ff08c98fa22c72</t>
  </si>
  <si>
    <t xml:space="preserve">62714f21d60b7e900caf24d23ac1a308                                                                                                                      </t>
  </si>
  <si>
    <t>1ce94e846b53c3ed9a075323a8dbe580</t>
  </si>
  <si>
    <t xml:space="preserve">4061f8d0fc60b4961515e1ac8897ca1c                                                                                                                      </t>
  </si>
  <si>
    <t>77acf92b72b1e4c4f6c704fe19635896</t>
  </si>
  <si>
    <t xml:space="preserve">cd1db70be6305028117a44bf0d472ec8                                                                                                                      </t>
  </si>
  <si>
    <t>e8065f2f83d1c35a12ece8d1c0699267</t>
  </si>
  <si>
    <t xml:space="preserve">fd9825470961bad627c5071791c7ca12                                                                                                                      </t>
  </si>
  <si>
    <t>a1265981979b87cfa507c10b94d1931c</t>
  </si>
  <si>
    <t xml:space="preserve">b9d92f276dbef37247d86b5b7ac85bf0                                                                                                                      </t>
  </si>
  <si>
    <t>39730c5c34015c1ef1cc42708264b56d</t>
  </si>
  <si>
    <t xml:space="preserve">9b04f358b1024f10a9489dff2cb26314                                                                                                                      </t>
  </si>
  <si>
    <t>860f032930532c7cc2c40f33b531952e</t>
  </si>
  <si>
    <t xml:space="preserve">65f433b3c95832c599cb08e62cbdb5dc                                                                                                                      </t>
  </si>
  <si>
    <t>6c11e140918a3b9a02281ef9ca0fa248</t>
  </si>
  <si>
    <t xml:space="preserve">cd97862fed4c0d77b4e231f842935a99                                                                                                                      </t>
  </si>
  <si>
    <t>f2276aedc1503afbb1927eeaeae27a7b</t>
  </si>
  <si>
    <t xml:space="preserve">b6e218c0af67cbf5297ab3e4cacb3839                                                                                                                      </t>
  </si>
  <si>
    <t>284f2582259a697cb8a2ab4456ef485a</t>
  </si>
  <si>
    <t xml:space="preserve">b4feb20872904be591bd839e5e071437                                                                                                                      </t>
  </si>
  <si>
    <t>16cef404b7d23cd7230ead9eed6b8594</t>
  </si>
  <si>
    <t xml:space="preserve">a2afcf0ba9863cf87074673aa017ba46                                                                                                                      </t>
  </si>
  <si>
    <t>37420f333a6877b6e54ea0a728af2542</t>
  </si>
  <si>
    <t xml:space="preserve">4e5fd9f9e9b1d0f13e385284cfd57882                                                                                                                      </t>
  </si>
  <si>
    <t>a1c5bd54b96608a794debe3190cdb0ac</t>
  </si>
  <si>
    <t xml:space="preserve">7be44e9560ee6e723ef8e823fbcc9edc                                                                                                                      </t>
  </si>
  <si>
    <t>e608a62334dc69f423bb65e0a232e064</t>
  </si>
  <si>
    <t xml:space="preserve">cbe010a5e1e7e8b5d1241c32f65a865f                                                                                                                      </t>
  </si>
  <si>
    <t>1c8e6591884dc005a896f84dfb6008ff</t>
  </si>
  <si>
    <t xml:space="preserve">e2f3525eb4bea9de848fd11d7605bed3                                                                                                                      </t>
  </si>
  <si>
    <t>1e0472c015f18d557d20db713af0f356</t>
  </si>
  <si>
    <t xml:space="preserve">e878acf1e2ac4373cca11582ccb97184                                                                                                                      </t>
  </si>
  <si>
    <t>8cd68144cdb62dc0d60848cf8616d2a4</t>
  </si>
  <si>
    <t xml:space="preserve">c03b40c7971bc52b3d018247891270c5                                                                                                                      </t>
  </si>
  <si>
    <t>aad0caf83fc9dd12e8f3f87eb37b5b6b</t>
  </si>
  <si>
    <t xml:space="preserve">0d8c61ac7bb256d13971bfe77837c0af                                                                                                                      </t>
  </si>
  <si>
    <t>de339d3dab036509a47753ddb94f1d55</t>
  </si>
  <si>
    <t xml:space="preserve">004d41e9bf012c669db1a257888d85a2                                                                                                                      </t>
  </si>
  <si>
    <t>8583257b3c36c8ea0b9b0644b21567a8</t>
  </si>
  <si>
    <t xml:space="preserve">941ff5dab2335191a4fc22b2f19154eb                                                                                                                      </t>
  </si>
  <si>
    <t>450b307a6465207415ab38df48d94073</t>
  </si>
  <si>
    <t xml:space="preserve">b6aea728b26da1f85105eaa626499751                                                                                                                      </t>
  </si>
  <si>
    <t>b1498d9178bbadef1684ec3c4413cd31</t>
  </si>
  <si>
    <t xml:space="preserve">ffc261b1c1e12a951ee0fc9d27463d3d                                                                                                                      </t>
  </si>
  <si>
    <t>3bf38a1291bd775229ca3420296fca97</t>
  </si>
  <si>
    <t xml:space="preserve">283780488ad64b059d626bfe2f5539b5                                                                                                                      </t>
  </si>
  <si>
    <t>a103e6ad2ad56584ee8e0400083938cb</t>
  </si>
  <si>
    <t xml:space="preserve">610c0a7ee3f1db8e079a647e473156b4                                                                                                                      </t>
  </si>
  <si>
    <t>e3667abef962f425cb19e50231a2456f</t>
  </si>
  <si>
    <t xml:space="preserve">b89b378dc7f617c4024bd5479571e099                                                                                                                      </t>
  </si>
  <si>
    <t>6744d76b253e71e06a89867248227b9c</t>
  </si>
  <si>
    <t xml:space="preserve">42528556eaad6bbc96bb8eff982ae387                                                                                                                      </t>
  </si>
  <si>
    <t>21e5664155a526068b3547eb011e02dd</t>
  </si>
  <si>
    <t xml:space="preserve">d5aa135a185cfd8e953da43adc76ebf6                                                                                                                      </t>
  </si>
  <si>
    <t>1b7ba6dcf0d91fbae34880a3645e4587</t>
  </si>
  <si>
    <t xml:space="preserve">3382b8d75ce7038437f50fcd2b91eef0                                                                                                                      </t>
  </si>
  <si>
    <t>436a9aef30267664e39faf27982b0921</t>
  </si>
  <si>
    <t xml:space="preserve">4cc13a45f4e9258fae06b75f27440b11                                                                                                                      </t>
  </si>
  <si>
    <t>14a915a594225cec76a7c3628517a64a</t>
  </si>
  <si>
    <t xml:space="preserve">532a03a72cef381fc677f18d3b9989ea                                                                                                                      </t>
  </si>
  <si>
    <t>9f6833a99cc6d2bc31cce30fd2f58aa6</t>
  </si>
  <si>
    <t xml:space="preserve">08b7ead7979bc70d24c137cfc578f932                                                                                                                      </t>
  </si>
  <si>
    <t>27dbd42aa8b64d7a5b2439f14b649189</t>
  </si>
  <si>
    <t xml:space="preserve">7431cbed33df1a0c6ced34eff1b18568                                                                                                                      </t>
  </si>
  <si>
    <t>68520da728cf03bfb3ac593e7a6eedb0</t>
  </si>
  <si>
    <t xml:space="preserve">b34544e3ef5dfc535cb0ce5eb57f3ffd                                                                                                                      </t>
  </si>
  <si>
    <t>a71e537206ccf830e74464cac298bf9e</t>
  </si>
  <si>
    <t xml:space="preserve">882187fa3fd68be645f8fda177f28434                                                                                                                      </t>
  </si>
  <si>
    <t>4f3de3deeaf6d610c29678e04a0015ce</t>
  </si>
  <si>
    <t xml:space="preserve">dab83626805f6066d8a70a34b8ab6bad                                                                                                                      </t>
  </si>
  <si>
    <t>f78e5e459e3829bbc1bf472f4eb8eb35</t>
  </si>
  <si>
    <t xml:space="preserve">3c7c40c039e3547fdb7a3797272ab922                                                                                                                      </t>
  </si>
  <si>
    <t>b5c037cf61074d84c0a994fa0d024064</t>
  </si>
  <si>
    <t xml:space="preserve">58a549319c3ffcfc868efa613016466a                                                                                                                      </t>
  </si>
  <si>
    <t>26f966daec24841bcf1e1d17783c5ea8</t>
  </si>
  <si>
    <t xml:space="preserve">c72236a00e7a830a37a2b5a669b0c6cd                                                                                                                      </t>
  </si>
  <si>
    <t>2629f879b3928da2cbad95a46fa904ac</t>
  </si>
  <si>
    <t xml:space="preserve">2407f7da08e4ac6c1e2fbd698bba4d9c                                                                                                                      </t>
  </si>
  <si>
    <t>396af24f9fbfbbb946c61236fa1cf895</t>
  </si>
  <si>
    <t xml:space="preserve">a8dddbb164f3848ad6a58dace214ed7b                                                                                                                      </t>
  </si>
  <si>
    <t>312c7fd8a2420002c53fee13e15c8111</t>
  </si>
  <si>
    <t xml:space="preserve">1e59e315349bf9f24c7837da34c658e8                                                                                                                      </t>
  </si>
  <si>
    <t>f5790c25979b0fd6a9125cfd745689a7</t>
  </si>
  <si>
    <t xml:space="preserve">2218eb19c121b3d073793364f63dd895                                                                                                                      </t>
  </si>
  <si>
    <t>44628cfcb3b5de94aed835b088caf99a</t>
  </si>
  <si>
    <t xml:space="preserve">ea4f873be6925958ebed930e5f18f72d                                                                                                                      </t>
  </si>
  <si>
    <t>0bc16cf0c58995bbc893af2e151534d0</t>
  </si>
  <si>
    <t xml:space="preserve">7c6835555806136bacab36fd7fd8bb70                                                                                                                      </t>
  </si>
  <si>
    <t>cee2ddf4087d91aaf4874fc1436f9901</t>
  </si>
  <si>
    <t xml:space="preserve">23adca7b92ea9f7c40e60be117e47c6b                                                                                                                      </t>
  </si>
  <si>
    <t>076f1fe978468db6b826f40f714da65f</t>
  </si>
  <si>
    <t xml:space="preserve">4f35ebb1592ee75a4a0d34f4c9615090                                                                                                                      </t>
  </si>
  <si>
    <t>08f95199562a41bb3a899717810c7af2</t>
  </si>
  <si>
    <t xml:space="preserve">4a8bddca16f988039c3eb190e69f054e                                                                                                                      </t>
  </si>
  <si>
    <t>ebb74d4849355d5e199da48333a12ac2</t>
  </si>
  <si>
    <t xml:space="preserve">551367f2f74b6c8799754964774f4ee7                                                                                                                      </t>
  </si>
  <si>
    <t>353c2d85938ff4228ec749b7b461561b</t>
  </si>
  <si>
    <t xml:space="preserve">af28aa3ed992ad99e29d4793b41a8e66                                                                                                                      </t>
  </si>
  <si>
    <t>0c5c5872985d8382ec1df7d0ec721875</t>
  </si>
  <si>
    <t xml:space="preserve">24acebc6460c3e8f61021a905ce952b2                                                                                                                      </t>
  </si>
  <si>
    <t>87e145665c1cdfcec92e9e74e2469cfc</t>
  </si>
  <si>
    <t xml:space="preserve">1c32cebc829f4e5af3b6ae7e7d25ba37                                                                                                                      </t>
  </si>
  <si>
    <t>61f09a5c165d4739d93255570e4ca385</t>
  </si>
  <si>
    <t xml:space="preserve">e2666dea91aa368ca907c511cff7815c                                                                                                                      </t>
  </si>
  <si>
    <t>5ea2f9d9583d554b47ef191aa66934c2</t>
  </si>
  <si>
    <t xml:space="preserve">ba55482a6140a6289a1eb3b1910a009d                                                                                                                      </t>
  </si>
  <si>
    <t>753901c05b6f62cc4505e75b67628629</t>
  </si>
  <si>
    <t xml:space="preserve">db0e8a0fae0cbc202a1593ef422fbd45                                                                                                                      </t>
  </si>
  <si>
    <t>2483fa0e74034abf26bb7843b1848564</t>
  </si>
  <si>
    <t xml:space="preserve">c52cc5795202c0c882ca26124712a3de                                                                                                                      </t>
  </si>
  <si>
    <t>2176f1406c11f07dcdea94931730770d</t>
  </si>
  <si>
    <t xml:space="preserve">b1d18515040386d031ad7d7d73a32fb9                                                                                                                      </t>
  </si>
  <si>
    <t>68f4e47ec61d740cefae31e2f624932b</t>
  </si>
  <si>
    <t xml:space="preserve">31a22c96ba8050ae34ea9bd0833e1e99                                                                                                                      </t>
  </si>
  <si>
    <t>7da4df77f0a4adfa2546db02ff7f23e0</t>
  </si>
  <si>
    <t xml:space="preserve">47c5ae6e22cc53ffa6fbf89e156de3c7                                                                                                                      </t>
  </si>
  <si>
    <t>e40ab8f901bb919f04246d31ab76970c</t>
  </si>
  <si>
    <t xml:space="preserve">d059c0ff27cf08f6d6c79bb6926c69b0                                                                                                                      </t>
  </si>
  <si>
    <t>21446a89bd1b60e7daab9013a9b1f6de</t>
  </si>
  <si>
    <t xml:space="preserve">1e25d71519f5fca49a912fe5846ef99b                                                                                                                      </t>
  </si>
  <si>
    <t>5f584984f781a737f7a40522e1e8db52</t>
  </si>
  <si>
    <t xml:space="preserve">28b4954efb44438d6b8eddc52ed8c341                                                                                                                      </t>
  </si>
  <si>
    <t>8e0fcebda1a183b81c2349510bd90cb0</t>
  </si>
  <si>
    <t xml:space="preserve">924d6470ea6beda5369225f276e6cd5b                                                                                                                      </t>
  </si>
  <si>
    <t>6898d4e2dad0e7d07e74cbbff0a796e3</t>
  </si>
  <si>
    <t xml:space="preserve">7e5ee4028e6aa22d999d62d221478949                                                                                                                      </t>
  </si>
  <si>
    <t>4e2ac439a2abbb795c7276e9eaffc180</t>
  </si>
  <si>
    <t xml:space="preserve">51f0f268cfd97b4d629122668c5be9c2                                                                                                                      </t>
  </si>
  <si>
    <t>ff04bc23fe11c6cb9ed71568895a5328</t>
  </si>
  <si>
    <t xml:space="preserve">c2d5b948d7ddb2e2e156098bf964b5ac                                                                                                                      </t>
  </si>
  <si>
    <t>47e61b8ad8a1bb1dff9371cebc4c0637</t>
  </si>
  <si>
    <t xml:space="preserve">a0e31b843334656af95bcadd351dce5a                                                                                                                      </t>
  </si>
  <si>
    <t>dcfe9b5776f30f14bdb7c5505d269c08</t>
  </si>
  <si>
    <t xml:space="preserve">35f96e58f8d8dbc038a306283c9b4b4b                                                                                                                      </t>
  </si>
  <si>
    <t>a013f7d98969dda6dda1f502d153ff9a</t>
  </si>
  <si>
    <t xml:space="preserve">fc2b863b5e8fc756c7d82292a85a6b21                                                                                                                      </t>
  </si>
  <si>
    <t>940d83f3286808e4f8b1a7ac975b2aa9</t>
  </si>
  <si>
    <t xml:space="preserve">ee0b011c3b84ee53366508378a68934d                                                                                                                      </t>
  </si>
  <si>
    <t>098f15b40cb74aae030d56b720c5698c</t>
  </si>
  <si>
    <t xml:space="preserve">9662a6e2918ac93d63f687e51219d027                                                                                                                      </t>
  </si>
  <si>
    <t>ed88f938dff33a241670e8fb3b8b95e6</t>
  </si>
  <si>
    <t xml:space="preserve">21b40e18f9caad4582a1728f19ee96cd                                                                                                                      </t>
  </si>
  <si>
    <t>5ea0a482c758f0cbbcc6b10b0962a6a9</t>
  </si>
  <si>
    <t xml:space="preserve">6d9a8851bb29dbceb3e46875e0848ae8                                                                                                                      </t>
  </si>
  <si>
    <t>0b7b12a402b064d880d3cb31051f6d29</t>
  </si>
  <si>
    <t xml:space="preserve">f4896997a6a8f1e3d089a04a44c39d71                                                                                                                      </t>
  </si>
  <si>
    <t>705eccb4d371ea1443a991787d36b59c</t>
  </si>
  <si>
    <t xml:space="preserve">c22bd57c8f9d1cccc8084b844f125ec6                                                                                                                      </t>
  </si>
  <si>
    <t>93677192c2b70d8aa87b208b46fe9a09</t>
  </si>
  <si>
    <t xml:space="preserve">75a1c32fcf51a0bf90ca27da1d941733                                                                                                                      </t>
  </si>
  <si>
    <t>402e0a2ad64d2f2b8f0d06d436789aca</t>
  </si>
  <si>
    <t xml:space="preserve">84c6bfb65cffd4c4fbaabe31622495f5                                                                                                                      </t>
  </si>
  <si>
    <t>192082962267d28289dfce5229891db6</t>
  </si>
  <si>
    <t xml:space="preserve">00a5ee1a809dde5ccdb5b8c58531c343                                                                                                                      </t>
  </si>
  <si>
    <t>47a60b8da8b1f9287e940ef3d33473c0</t>
  </si>
  <si>
    <t xml:space="preserve">c8564f088dc3ca12afd07f1515fc5386                                                                                                                      </t>
  </si>
  <si>
    <t>33e2db141538ccdafc2be5b0e9691157</t>
  </si>
  <si>
    <t xml:space="preserve">37ff611a66e811a6732203b3d2b38ad5                                                                                                                      </t>
  </si>
  <si>
    <t>9e54486964c7c43054ebe7b4385feb27</t>
  </si>
  <si>
    <t xml:space="preserve">b29a83b9bc9f7817f312ba87ff47402f                                                                                                                      </t>
  </si>
  <si>
    <t>0724f5287d69b7a3fbcf9ab02054ca4a</t>
  </si>
  <si>
    <t xml:space="preserve">49af8d1256e91058af5b255f4fbc0e6d                                                                                                                      </t>
  </si>
  <si>
    <t>df30286452a2054192bfb48c75e6287b</t>
  </si>
  <si>
    <t xml:space="preserve">e6403361fe0deb95faaf78dbe2b37d09                                                                                                                      </t>
  </si>
  <si>
    <t>00d2559e61b9a0744a0552c35c5ecccb</t>
  </si>
  <si>
    <t xml:space="preserve">d4af02c83608285f0bd9ff891130c980                                                                                                                      </t>
  </si>
  <si>
    <t>e4e462ff0798860b3e1e34b1a433dd72</t>
  </si>
  <si>
    <t xml:space="preserve">0332ce61f5e3f6faa4e92fe7a9d55f8d                                                                                                                      </t>
  </si>
  <si>
    <t>f4a57c9bbd289035265ad3354ccaa345</t>
  </si>
  <si>
    <t xml:space="preserve">24f50fba06b8004f1bf24305037023c3                                                                                                                      </t>
  </si>
  <si>
    <t>92f53cdbef0f16b315c62faa337c4672</t>
  </si>
  <si>
    <t xml:space="preserve">fadc97febab65183a4d0f43324de83dd                                                                                                                      </t>
  </si>
  <si>
    <t>34a0185eb0d4d88d2ad9af1bd62d6a45</t>
  </si>
  <si>
    <t xml:space="preserve">5db8f1da4c5edff77c8cf23a0a810946                                                                                                                      </t>
  </si>
  <si>
    <t>8e350d5e83f49b662f870b48cf3f5b29</t>
  </si>
  <si>
    <t xml:space="preserve">cc1269b1ae384f3a4534a4433ebdc619                                                                                                                      </t>
  </si>
  <si>
    <t>17295d6651c53865e020aa846be5ce3f</t>
  </si>
  <si>
    <t xml:space="preserve">46211faf2450ca3d0c0c9e1fd6523761                                                                                                                      </t>
  </si>
  <si>
    <t>bdd02ebba4a073b670384d9ddb2a8b50</t>
  </si>
  <si>
    <t xml:space="preserve">10fb4580eb08d23fa9180989f24f751d                                                                                                                      </t>
  </si>
  <si>
    <t>9a0b6a2c842e5a42bef91fa4c7dea9c4</t>
  </si>
  <si>
    <t xml:space="preserve">e02cd9861f07833a0aa0e073527e81a8                                                                                                                      </t>
  </si>
  <si>
    <t>1ed30df5fa6886743c4509f8bd1a3241</t>
  </si>
  <si>
    <t xml:space="preserve">50096615bb761a7405c8554e3df4c345                                                                                                                      </t>
  </si>
  <si>
    <t>40956e6dd1d3604c48f437352e4dc3d3</t>
  </si>
  <si>
    <t xml:space="preserve">3054b6322c7112b56c441d044a5b7033                                                                                                                      </t>
  </si>
  <si>
    <t>5d2726f66ddaedbbef6d80ef66af0611</t>
  </si>
  <si>
    <t xml:space="preserve">ec3c600305eb7f12a8e1033a61d335c8                                                                                                                      </t>
  </si>
  <si>
    <t>80f1cd10d65b7d075be1ebc1a7fac86e</t>
  </si>
  <si>
    <t xml:space="preserve">26eb046265602aeb0c810dfd1e4e329e                                                                                                                      </t>
  </si>
  <si>
    <t>ff1037c14208a18e7482c6c7a988799f</t>
  </si>
  <si>
    <t xml:space="preserve">5b29cab1b79b6ffde4d50351e4f85ccb                                                                                                                      </t>
  </si>
  <si>
    <t>4f531643f9a824b14d56621d4b679512</t>
  </si>
  <si>
    <t xml:space="preserve">5c2d2f13c3e67d89c5faa17f344d65de                                                                                                                      </t>
  </si>
  <si>
    <t>65dcb85abbb41e3ece2afabaacad1d2d</t>
  </si>
  <si>
    <t xml:space="preserve">769ee4a53b9d19c994cf0940081a43fa                                                                                                                      </t>
  </si>
  <si>
    <t>66efaa03a4b4236e90751074b59f4b78</t>
  </si>
  <si>
    <t xml:space="preserve">e405b45d1a92f47e9aea63e461a41a99                                                                                                                      </t>
  </si>
  <si>
    <t>79736d8897b41dc2f3b2096def7a5f7e</t>
  </si>
  <si>
    <t xml:space="preserve">cd8f48109c28d43afef65248182f9c77                                                                                                                      </t>
  </si>
  <si>
    <t>0371bb519b3c4b04bed0460608ce6c59</t>
  </si>
  <si>
    <t xml:space="preserve">672ed40727c0f5acb2a1439d107a5a82                                                                                                                      </t>
  </si>
  <si>
    <t>e8c9b0d66cadc26a3f329d777f0eff7f</t>
  </si>
  <si>
    <t xml:space="preserve">3184fb416b3d00500c5c4c034d3102ea                                                                                                                      </t>
  </si>
  <si>
    <t>59136c1fab3d9e26e60db2df573ae8e1</t>
  </si>
  <si>
    <t xml:space="preserve">9684024aad1f7f862ec6291eb751c50e                                                                                                                      </t>
  </si>
  <si>
    <t>b5a7e84baf7b4f3080e25ff1294a80f0</t>
  </si>
  <si>
    <t xml:space="preserve">65d6c19036ee72ecd69d4e12ac643fff                                                                                                                      </t>
  </si>
  <si>
    <t>7aa979e2fd1c3284a815de85753464cb</t>
  </si>
  <si>
    <t xml:space="preserve">a2663cf48e786b502fdf0faf6a07454d                                                                                                                      </t>
  </si>
  <si>
    <t>4a46b5e1fafd4a6ab3f773494ba1b331</t>
  </si>
  <si>
    <t xml:space="preserve">c26a54d3ceaafdeb3b5e6c366399e74c                                                                                                                      </t>
  </si>
  <si>
    <t>c5d3fae065a8090bae39f4f34b14cd06</t>
  </si>
  <si>
    <t xml:space="preserve">8866a052aebe7f7cee97bace65b379b2                                                                                                                      </t>
  </si>
  <si>
    <t>c111660003fe3dd242a376599653b22a</t>
  </si>
  <si>
    <t xml:space="preserve">66c7d377394b98ffbf45ede7f96d5c07                                                                                                                      </t>
  </si>
  <si>
    <t>86cbd38abc4bc6ec27bbb24af6ca5575</t>
  </si>
  <si>
    <t xml:space="preserve">9d1c9f15d1ec506b14077d5e6a4b7cc4                                                                                                                      </t>
  </si>
  <si>
    <t>1046c724dec8bc31545703d07c378073</t>
  </si>
  <si>
    <t xml:space="preserve">8f9a7227b5626fdf0b401e8832446f84                                                                                                                      </t>
  </si>
  <si>
    <t>c7a148eaa21451580d307090417eae25</t>
  </si>
  <si>
    <t xml:space="preserve">6927bd0a23db4343c12b52a5687a4294                                                                                                                      </t>
  </si>
  <si>
    <t>0785459f4688c430590e9ef6eff2fecb</t>
  </si>
  <si>
    <t xml:space="preserve">54081452326c25cde023a4c5a7850275                                                                                                                      </t>
  </si>
  <si>
    <t>470a0f13c7dcaed98920bf6dd918e09f</t>
  </si>
  <si>
    <t xml:space="preserve">17f71d3ec98d6d36f97a7378abc54c5f                                                                                                                      </t>
  </si>
  <si>
    <t>d1c90196444f5facb3a682e1a531abd7</t>
  </si>
  <si>
    <t xml:space="preserve">299f38e2449cce61d9f3a2530c1d91c8                                                                                                                      </t>
  </si>
  <si>
    <t>cb3b734d623b7ce468162b6ccea8fae2</t>
  </si>
  <si>
    <t xml:space="preserve">1adcfb4ea0149f959526939db0931e6a                                                                                                                      </t>
  </si>
  <si>
    <t>62c71810c2add37afce40e5e272e0544</t>
  </si>
  <si>
    <t xml:space="preserve">d7d1ccd6923eea9afd77651827d074d5                                                                                                                      </t>
  </si>
  <si>
    <t>398c8e07a36c8e10448623bb36a16bec</t>
  </si>
  <si>
    <t xml:space="preserve">dd9fb9905e0a0a4f0569fd9478774b18                                                                                                                      </t>
  </si>
  <si>
    <t>3621b14695412ecce5ccd37d32c6485f</t>
  </si>
  <si>
    <t xml:space="preserve">fb0d7f836d199425d6c6487df27498a2                                                                                                                      </t>
  </si>
  <si>
    <t>50a178ade9e159084ae7b05d937a9922</t>
  </si>
  <si>
    <t xml:space="preserve">af69ec041cd4827661ece5b8768256a5                                                                                                                      </t>
  </si>
  <si>
    <t>5f61c5e12b763af10b4535483dde8beb</t>
  </si>
  <si>
    <t xml:space="preserve">4c9fd11c171d7108153b61672219ff98                                                                                                                      </t>
  </si>
  <si>
    <t>aa416218af39ef77e7ed168633b9ef53</t>
  </si>
  <si>
    <t xml:space="preserve">65606708771e3c8e13de274735faf690                                                                                                                      </t>
  </si>
  <si>
    <t>6f7aa3f0f22df0023e8827efb731157a</t>
  </si>
  <si>
    <t xml:space="preserve">e383112630ea23d13ff8fc8a860c7e1c                                                                                                                      </t>
  </si>
  <si>
    <t>31ffe8189e41e4bbad1c872b804c6bfd</t>
  </si>
  <si>
    <t xml:space="preserve">722014e4b4beb1e103b28f711a906d36                                                                                                                      </t>
  </si>
  <si>
    <t>547de36b535e31868ac015ace42f14e3</t>
  </si>
  <si>
    <t xml:space="preserve">a63d4f5f54b2c1b2bb6c123a13a0cb03                                                                                                                      </t>
  </si>
  <si>
    <t>889cd80138da82895c4ecb01ddedcc1e</t>
  </si>
  <si>
    <t xml:space="preserve">b79aa70c571b757366c8526b0552aa30                                                                                                                      </t>
  </si>
  <si>
    <t>5fa07dc6decfe46fc927c21aa315c87c</t>
  </si>
  <si>
    <t xml:space="preserve">ea2f8441c9dcd335ba85cc4d8818712c                                                                                                                      </t>
  </si>
  <si>
    <t>3d81523ba23d554cebc2ce14e9db898f</t>
  </si>
  <si>
    <t xml:space="preserve">235cf074ffdf284e2debdd829fbe561d                                                                                                                      </t>
  </si>
  <si>
    <t>6e6ba99ba306b937fc7730f3e06cc1a6</t>
  </si>
  <si>
    <t xml:space="preserve">815a680608ecf58bb28d25fbb5c82ec5                                                                                                                      </t>
  </si>
  <si>
    <t>1a64643317da0457d3f145fab8734b22</t>
  </si>
  <si>
    <t xml:space="preserve">0d2aa9f205cc47cd8ffcfe0f43499f2e                                                                                                                      </t>
  </si>
  <si>
    <t>1475b48ac68609bab99db5b786eb00e6</t>
  </si>
  <si>
    <t xml:space="preserve">0f3837271c85e1d77df6c9cbd86605dc                                                                                                                      </t>
  </si>
  <si>
    <t>725caf02795e0b544f8632bc82a3390b</t>
  </si>
  <si>
    <t xml:space="preserve">14659bf9511afbf43d66fcc2d7c109a4                                                                                                                      </t>
  </si>
  <si>
    <t>6b16a0ae1faf3e872c21113790db6c96</t>
  </si>
  <si>
    <t xml:space="preserve">d23bd4ead6ea60ccd83d6c36548517af                                                                                                                      </t>
  </si>
  <si>
    <t>ca5194dbc94536f842d03241b5a223bb</t>
  </si>
  <si>
    <t xml:space="preserve">feb772c349f07b647d5ce9d2ce740081                                                                                                                      </t>
  </si>
  <si>
    <t>04c8fbbbe02b38bd685ad085fcaf29bd</t>
  </si>
  <si>
    <t xml:space="preserve">934007549103fe58f85261e64dd7c68c                                                                                                                      </t>
  </si>
  <si>
    <t>dfe27a883f9272758eb75f9ac80c1812</t>
  </si>
  <si>
    <t xml:space="preserve">9e4823c2634c593f2f11da22eae7de50                                                                                                                      </t>
  </si>
  <si>
    <t>c046beae50286dc9ce99a36e02cb894a</t>
  </si>
  <si>
    <t xml:space="preserve">a2c917a801f03b4c7b602b5979acc235                                                                                                                      </t>
  </si>
  <si>
    <t>ab194c51be87821af6822d75c47a7efd</t>
  </si>
  <si>
    <t xml:space="preserve">1b291b52b63c7dd9b7f3c66d81ce813a                                                                                                                      </t>
  </si>
  <si>
    <t>cf5c8d9f52807cb2d2f0a0ff54c478da</t>
  </si>
  <si>
    <t xml:space="preserve">e898b5ef24833b9cb9e2d4f00b937595                                                                                                                      </t>
  </si>
  <si>
    <t>4ce107a3b477e3d4db1f121d74e63133</t>
  </si>
  <si>
    <t xml:space="preserve">413d0b44ea468d18c575b995af71355c                                                                                                                      </t>
  </si>
  <si>
    <t>6f4f0d429c1e1ad2cf84924fe07ffd71</t>
  </si>
  <si>
    <t xml:space="preserve">ed1ee9233bafd2e5a9c166e6dc4a1b11                                                                                                                      </t>
  </si>
  <si>
    <t>39b208d309c95588bf7a4ae2f20b9232</t>
  </si>
  <si>
    <t xml:space="preserve">28c71ff0325445b8ed595d7d2bb4b7ad                                                                                                                      </t>
  </si>
  <si>
    <t>cc70bdcbdc96a3800ea3cecdc98b1a72</t>
  </si>
  <si>
    <t xml:space="preserve">0563e58ea5bb08719e7c7016e1d6b800                                                                                                                      </t>
  </si>
  <si>
    <t>afb45414100054ba4a61c3fd695ec72b</t>
  </si>
  <si>
    <t xml:space="preserve">28b262124355fd4a2cb7c60d28d27d28                                                                                                                      </t>
  </si>
  <si>
    <t>c07d8a25b8a93351b539806c6deb8236</t>
  </si>
  <si>
    <t xml:space="preserve">4493792a6a62a679d5d4dc142264df99                                                                                                                      </t>
  </si>
  <si>
    <t>0cabda713646db439e030172e3feea6d</t>
  </si>
  <si>
    <t xml:space="preserve">d42b187f05a3ad462f61b718ba871f05                                                                                                                      </t>
  </si>
  <si>
    <t>a267e89993dbe4178c877361a582f06e</t>
  </si>
  <si>
    <t xml:space="preserve">2528303d2867f41a6a4784c5492e56ff                                                                                                                      </t>
  </si>
  <si>
    <t>d7e6b2a827de13f3b539c79bb5b89577</t>
  </si>
  <si>
    <t xml:space="preserve">9b9e429977f70274ea05c6691650991a                                                                                                                      </t>
  </si>
  <si>
    <t>8c55c1f57a0d612e7dbfe23c7376b612</t>
  </si>
  <si>
    <t xml:space="preserve">38623e7d6365bafc3b3bacd7d64ffda1                                                                                                                      </t>
  </si>
  <si>
    <t>d44e4f353925550e6ac4d8442f956d0b</t>
  </si>
  <si>
    <t xml:space="preserve">0696dbdaab139e1618f92f34becf98ee                                                                                                                      </t>
  </si>
  <si>
    <t>35aa2c55c4f28de4a5fba10c0952561d</t>
  </si>
  <si>
    <t xml:space="preserve">43d2ab83f607206db90ecbea63ffa4f9                                                                                                                      </t>
  </si>
  <si>
    <t>f31821b89453086fb83d13d1ce46a51e</t>
  </si>
  <si>
    <t xml:space="preserve">01ff2b68ecb885ebd063584cbde546e8                                                                                                                      </t>
  </si>
  <si>
    <t>f404d82b87249486a0b5ed80b84f1b82</t>
  </si>
  <si>
    <t xml:space="preserve">f6abfe23cd8425cc79033317e567b969                                                                                                                      </t>
  </si>
  <si>
    <t>372f7d827bed42ed537ec39866756e71</t>
  </si>
  <si>
    <t xml:space="preserve">7257bce98eb576d93ad4df65a68fa124                                                                                                                      </t>
  </si>
  <si>
    <t>afd3ecb0ccf63283c24d25097146a9f4</t>
  </si>
  <si>
    <t xml:space="preserve">076f5b0491bd722987bfe358f5994871                                                                                                                      </t>
  </si>
  <si>
    <t>42e0382665455995552cb0117eda96ff</t>
  </si>
  <si>
    <t xml:space="preserve">b0a50f8b887b813f1534c1c69b4e3f62                                                                                                                      </t>
  </si>
  <si>
    <t>fab4815807a6e4f6e958e70eda5608bd</t>
  </si>
  <si>
    <t xml:space="preserve">aaa1d7dcc0c7239e0f161090d2aa2423                                                                                                                      </t>
  </si>
  <si>
    <t>8a1e1fb0ef7e9f8fd6a0378ece8a4472</t>
  </si>
  <si>
    <t xml:space="preserve">b88c8888d812fdbebaeec0a8de1950ef                                                                                                                      </t>
  </si>
  <si>
    <t>47c93dc8a83b7fcf68ce05de387fa24a</t>
  </si>
  <si>
    <t xml:space="preserve">27f99ea5e69c636176747c2142b393be                                                                                                                      </t>
  </si>
  <si>
    <t>059bbeb3477ed66fd7e670c3f879009a</t>
  </si>
  <si>
    <t xml:space="preserve">b5b7e770b62f0e7aa4cc2d9be9212b8d                                                                                                                      </t>
  </si>
  <si>
    <t>53c0c863b0a9d78fbb5c355a137366dd</t>
  </si>
  <si>
    <t xml:space="preserve">080d8d151b8d056e06594d20a73037ea                                                                                                                      </t>
  </si>
  <si>
    <t>650df820145c92501d76b8a8501b1f9b</t>
  </si>
  <si>
    <t xml:space="preserve">72683d2e19b1162853c8e8c853624a8e                                                                                                                      </t>
  </si>
  <si>
    <t>323cba2726573e077f021f421d143899</t>
  </si>
  <si>
    <t xml:space="preserve">9d24da812d664a5335e840b0ddabbf34                                                                                                                      </t>
  </si>
  <si>
    <t>b9cb4e1c0f63ec744001f15b698ebc73</t>
  </si>
  <si>
    <t xml:space="preserve">a7a2a5d8f7b07593ff11e73bc4e3f5eb                                                                                                                      </t>
  </si>
  <si>
    <t>076dc4ca874b482e0fed6263b1ff1b5f</t>
  </si>
  <si>
    <t xml:space="preserve">eb7fff6ffc8d18a259c9612f642c70a9                                                                                                                      </t>
  </si>
  <si>
    <t>6cdb4b90b1b93c1565439c75f05acfa0</t>
  </si>
  <si>
    <t xml:space="preserve">a5a35afed426d86362ea299f14eacb73                                                                                                                      </t>
  </si>
  <si>
    <t>3a7a99040c2a6fd18a04eb7bfb715822</t>
  </si>
  <si>
    <t xml:space="preserve">6ab350dd23c967db53a819857522171a                                                                                                                      </t>
  </si>
  <si>
    <t>f1b77f21eeb32f40813b2df8368450ad</t>
  </si>
  <si>
    <t xml:space="preserve">eed611fa7e299d5bd996f6c69cb21349                                                                                                                      </t>
  </si>
  <si>
    <t>b208c52c9ab77c2efee93366dee571bf</t>
  </si>
  <si>
    <t xml:space="preserve">12b87b1952a8cba761d2c59013865995                                                                                                                      </t>
  </si>
  <si>
    <t>a827a4bb4b7d1623fb232641e491bf02</t>
  </si>
  <si>
    <t xml:space="preserve">0c6d158c02fecb2c22f93b1edb42846b                                                                                                                      </t>
  </si>
  <si>
    <t>eae6a3184617bf13d153139ea39ba3a7</t>
  </si>
  <si>
    <t xml:space="preserve">3a3faba3a2e550830228b7ddef538358                                                                                                                      </t>
  </si>
  <si>
    <t>4d7ca3591e5dc730ad4e00085ebe11c6</t>
  </si>
  <si>
    <t xml:space="preserve">4e053dd10862747d48cbd22bf1415ec2                                                                                                                      </t>
  </si>
  <si>
    <t>d76b164e4e70f560ba7c2d4f155b09d7</t>
  </si>
  <si>
    <t xml:space="preserve">009c825b4f96c0c03731ac38b6e1c6ea                                                                                                                      </t>
  </si>
  <si>
    <t>12fadfa917595c54415e404234e32d2a</t>
  </si>
  <si>
    <t xml:space="preserve">053a441e831f4858b13182fe2671e967                                                                                                                      </t>
  </si>
  <si>
    <t>07d3db06b53989748df4ae194f6b0fde</t>
  </si>
  <si>
    <t xml:space="preserve">4a1f4837b9cceab1e8831e832f487061                                                                                                                      </t>
  </si>
  <si>
    <t>ea7bc44cb5c025230582d186e6366125</t>
  </si>
  <si>
    <t xml:space="preserve">e1e9c6c6d5367dc3df911247300e644f                                                                                                                      </t>
  </si>
  <si>
    <t>8ef062e9948e67edc62732a2709ec7b3</t>
  </si>
  <si>
    <t xml:space="preserve">9786dc5471def34dbc65f537dc88566b                                                                                                                      </t>
  </si>
  <si>
    <t>46513a6be6229688ac9b3144f995f95a</t>
  </si>
  <si>
    <t xml:space="preserve">6442854d50234aa44495bcab02c5ce8b                                                                                                                      </t>
  </si>
  <si>
    <t>43638556d411b559cd36c7f1872b81c6</t>
  </si>
  <si>
    <t xml:space="preserve">f525d0ae2d111d201b1169e0c1bddc1e                                                                                                                      </t>
  </si>
  <si>
    <t>cecbd93dd8b42fc3d99e66b7d39d4348</t>
  </si>
  <si>
    <t xml:space="preserve">3d1c0162f665de0717f134c4900b8f6c                                                                                                                      </t>
  </si>
  <si>
    <t>0f2eddab2cf0edb934c4086172712081</t>
  </si>
  <si>
    <t xml:space="preserve">c36aba8015e71293fc377fca2be747b4                                                                                                                      </t>
  </si>
  <si>
    <t>b7a81940965effd79fef25a444debdbd</t>
  </si>
  <si>
    <t xml:space="preserve">743baa570dcc018631449fdbe5befee2                                                                                                                      </t>
  </si>
  <si>
    <t>155220928b39545388340a30c2055907</t>
  </si>
  <si>
    <t xml:space="preserve">a2bf0bbe934be7673aba2480b244933f                                                                                                                      </t>
  </si>
  <si>
    <t>c0e6a4b9d9b4fb7364f6010863708cbd</t>
  </si>
  <si>
    <t xml:space="preserve">a12b256adc8a574b2ef0bec1edaea319                                                                                                                      </t>
  </si>
  <si>
    <t>27587cc5a5f975239e49460102252868</t>
  </si>
  <si>
    <t xml:space="preserve">2b37acd5f8df4d3e14df1c3d75b8884d                                                                                                                      </t>
  </si>
  <si>
    <t>ab2f2b70a35105e169d9fba7a65d3ac0</t>
  </si>
  <si>
    <t xml:space="preserve">f7cbc5b5009187e1d0983e1ff7a5c6c2                                                                                                                      </t>
  </si>
  <si>
    <t>9743ae99d7c809d4fe6e83fe7c72cd54</t>
  </si>
  <si>
    <t xml:space="preserve">31ca17d7b5ef4b82ced6a84d8d00abb2                                                                                                                      </t>
  </si>
  <si>
    <t>2c38215dc04c7026685736a63c152bae</t>
  </si>
  <si>
    <t xml:space="preserve">f167e6da031e35fb2d552771ef64bf39                                                                                                                      </t>
  </si>
  <si>
    <t>852d2f4d37773bcbc21c8e09a05a4ea5</t>
  </si>
  <si>
    <t xml:space="preserve">eabebad39a88bb6f5b52376faec28612                                                                                                                      </t>
  </si>
  <si>
    <t>7ebd7a655bddf4875b34b13845a779af</t>
  </si>
  <si>
    <t xml:space="preserve">063f284f8c19993b5e51c6a6109c620e                                                                                                                      </t>
  </si>
  <si>
    <t>e495feae6785e3de6da18e3b567982bc</t>
  </si>
  <si>
    <t xml:space="preserve">2c752d463a3b8a2a33bf0344fc1d08d1                                                                                                                      </t>
  </si>
  <si>
    <t>5419867f4aa50888cbd30061ced88b44</t>
  </si>
  <si>
    <t xml:space="preserve">144f8ac4df50b7448ed453447b7d18d6                                                                                                                      </t>
  </si>
  <si>
    <t>c9076d0a5b9df9fd2e5e808fff91f425</t>
  </si>
  <si>
    <t xml:space="preserve">812570c83feb2a2bcec548ddc36b0d0b                                                                                                                      </t>
  </si>
  <si>
    <t>7f2765cc6719de94716ce2c081b27f02</t>
  </si>
  <si>
    <t xml:space="preserve">cba467dc4bb88078e1af5f847b89174f                                                                                                                      </t>
  </si>
  <si>
    <t>2204abea93cd31bee1de8958fd63f978</t>
  </si>
  <si>
    <t xml:space="preserve">e701a081ed4ddb48440871611dae80c2                                                                                                                      </t>
  </si>
  <si>
    <t>5c79b8c0c788c246d099ed0ac689359e</t>
  </si>
  <si>
    <t xml:space="preserve">de522fcdab63e8358310dd48a711be69                                                                                                                      </t>
  </si>
  <si>
    <t>a96994cc8ff50d8980c6f69f62f4bba7</t>
  </si>
  <si>
    <t xml:space="preserve">c35d4f3d6cc754d4744cfad8b51c7fbe                                                                                                                      </t>
  </si>
  <si>
    <t>cb6dff9394d43eeebcff3c8caea9375a</t>
  </si>
  <si>
    <t xml:space="preserve">b5d66b35344730fb340378ad6f4886fe                                                                                                                      </t>
  </si>
  <si>
    <t>ca615b622988ea312e47ce9773bfc5af</t>
  </si>
  <si>
    <t xml:space="preserve">08caf5d1db0231d5afc079d3b223b16c                                                                                                                      </t>
  </si>
  <si>
    <t>41b6c4ea42d874899cb2547558f9e577</t>
  </si>
  <si>
    <t xml:space="preserve">d596df272d1e83e4d3c20de772fc36e3                                                                                                                      </t>
  </si>
  <si>
    <t>a5d205e529f228488e3bfc34e1b4e7e9</t>
  </si>
  <si>
    <t xml:space="preserve">fea39298d84edd1828fd51d63c2edfe4                                                                                                                      </t>
  </si>
  <si>
    <t>0435404d45d367d6da14e7628c40a041</t>
  </si>
  <si>
    <t xml:space="preserve">06272f95035856cac16ee21693dd7302                                                                                                                      </t>
  </si>
  <si>
    <t>19f395a57cae29f6cc7413119e0b45dd</t>
  </si>
  <si>
    <t xml:space="preserve">32a2a587398d8e67d52ffe4d7445bbcb                                                                                                                      </t>
  </si>
  <si>
    <t>1ddc3d70dd69c4803ec86c7d987591e1</t>
  </si>
  <si>
    <t xml:space="preserve">405aac74d987374ee18d472ab9758dae                                                                                                                      </t>
  </si>
  <si>
    <t>d8f560d2563965001d1f853e74c82b0c</t>
  </si>
  <si>
    <t xml:space="preserve">43bc321fea1ef708749dd8349c5c081e                                                                                                                      </t>
  </si>
  <si>
    <t>4cc0192e89c70ee61b2c1cd8ae665a5f</t>
  </si>
  <si>
    <t xml:space="preserve">8233e1fc1c4bce2a2cab07bdafb95e2a                                                                                                                      </t>
  </si>
  <si>
    <t>23bd3ea8478099ea89638b5514a1198b</t>
  </si>
  <si>
    <t xml:space="preserve">4293c2b68d5b7247d658d304c8670eaa                                                                                                                      </t>
  </si>
  <si>
    <t>c63e118d1a3111cb82af1fdb95b68646</t>
  </si>
  <si>
    <t xml:space="preserve">d5c9fb2945460771c8f0d7c9473c0828                                                                                                                      </t>
  </si>
  <si>
    <t>abb2eb746a8ca83b66b090c521dff1d0</t>
  </si>
  <si>
    <t xml:space="preserve">b4f7636ec823d1985ba9faca64bfd7bb                                                                                                                      </t>
  </si>
  <si>
    <t>f719f5e18ea61d821edd4a1c8d191b05</t>
  </si>
  <si>
    <t xml:space="preserve">b4e47d28c7ad1902d486162b8fe5303d                                                                                                                      </t>
  </si>
  <si>
    <t>4f88a7f264d48920c4f0762d160212ca</t>
  </si>
  <si>
    <t xml:space="preserve">d2a592f7064d3ef0f34bd7a8d95e4458                                                                                                                      </t>
  </si>
  <si>
    <t>3a3ccc870f8a3d5e624f3349f23cd2ba</t>
  </si>
  <si>
    <t xml:space="preserve">717190eb3228ac01acf2e76a35fcc9b0                                                                                                                      </t>
  </si>
  <si>
    <t>c7575bc6637b30826bd659a47a475a03</t>
  </si>
  <si>
    <t xml:space="preserve">08efabeffd06ee1f8e522463f98370ed                                                                                                                      </t>
  </si>
  <si>
    <t>64d6282bba1a1c015acbdcacca391253</t>
  </si>
  <si>
    <t xml:space="preserve">9f4d56b7ac45461cb350b204ab9347e1                                                                                                                      </t>
  </si>
  <si>
    <t>7977e307a9ea263c2cef8cdc9ccbbe26</t>
  </si>
  <si>
    <t xml:space="preserve">043ae95888195ec551d5306f20e0420a                                                                                                                      </t>
  </si>
  <si>
    <t>2ce6fc632ab62fcef5f2e3095db788a8</t>
  </si>
  <si>
    <t xml:space="preserve">7dc7958c5f69aae36e4aefe773a5d46f                                                                                                                      </t>
  </si>
  <si>
    <t>8ebfefcc637fd6935aadd7b73c0c37d2</t>
  </si>
  <si>
    <t xml:space="preserve">0e04fba3d8e410ec596562380be2212d                                                                                                                      </t>
  </si>
  <si>
    <t>05e1843fb576fb0a18a1e9bdfa3c18b0</t>
  </si>
  <si>
    <t xml:space="preserve">839311a89422ea7a88a3acde94b9f0dc                                                                                                                      </t>
  </si>
  <si>
    <t>1fb40f920a832437e543e136c7a8b050</t>
  </si>
  <si>
    <t xml:space="preserve">f8e03be655bd8fc8af13b821ecd9707b                                                                                                                      </t>
  </si>
  <si>
    <t>b832b44bf5dbb96feec7409c23977046</t>
  </si>
  <si>
    <t xml:space="preserve">cc2e71564f598d61c6eb0596715a83ff                                                                                                                      </t>
  </si>
  <si>
    <t>52334e03e9dc25babfc8207b509b2acc</t>
  </si>
  <si>
    <t xml:space="preserve">a60281bf523e5b4ac309a6456aa47cd8                                                                                                                      </t>
  </si>
  <si>
    <t>7bd70701de0d9e7939bdc5eed76c0a84</t>
  </si>
  <si>
    <t xml:space="preserve">b871400041cca0b6a0240e50ed375ee4                                                                                                                      </t>
  </si>
  <si>
    <t>e713fb4142ff3dd5799a73faf546c9cb</t>
  </si>
  <si>
    <t xml:space="preserve">f65b7e28dbf88958e959a5908d042721                                                                                                                      </t>
  </si>
  <si>
    <t>0c2c69625643d98afb22fc2e8dea27ba</t>
  </si>
  <si>
    <t xml:space="preserve">580944a4284f207e54d13f65e578fc3f                                                                                                                      </t>
  </si>
  <si>
    <t>696d4e01a87ead29fa5f8066ed27d4f1</t>
  </si>
  <si>
    <t xml:space="preserve">50111fb86c6159052296bbf2598ef7ee                                                                                                                      </t>
  </si>
  <si>
    <t>b9d1db9d3e9608b2d37f962aaef45e03</t>
  </si>
  <si>
    <t xml:space="preserve">5c0a13726f1fdc75fb023894e1b64590                                                                                                                      </t>
  </si>
  <si>
    <t>05c3b5a011d47cd6cd88d4c5d6c15b90</t>
  </si>
  <si>
    <t xml:space="preserve">01f1b8e88d206e16909ed8c49f480e9c                                                                                                                      </t>
  </si>
  <si>
    <t>91c8553552838cffe0bdcf5675b7a3e3</t>
  </si>
  <si>
    <t xml:space="preserve">e24f621755e64b057a5cc01818cb39ac                                                                                                                      </t>
  </si>
  <si>
    <t>894688f5124158773f73df86a3b83c6f</t>
  </si>
  <si>
    <t xml:space="preserve">22b6b404010c1f6864e347b5202085a6                                                                                                                      </t>
  </si>
  <si>
    <t>6521b1807385a964cc81a47662bd6ca2</t>
  </si>
  <si>
    <t xml:space="preserve">cd5dd3338f6485acca4c019c5bc902f4                                                                                                                      </t>
  </si>
  <si>
    <t>88c3545726570a614531a593a21eca1f</t>
  </si>
  <si>
    <t xml:space="preserve">929a8272f32eb54ed5df77ad7ffa9aaf                                                                                                                      </t>
  </si>
  <si>
    <t>2fbafc474dc8983392c734514f793616</t>
  </si>
  <si>
    <t xml:space="preserve">59e502a9d03667636205b47e8cd58bfc                                                                                                                      </t>
  </si>
  <si>
    <t>87ccc531f16677e594f700b09caddc61</t>
  </si>
  <si>
    <t xml:space="preserve">43da0c62bc3c477f9971d4c687fe781c                                                                                                                      </t>
  </si>
  <si>
    <t>a95624561ff5062159952d1631e5b622</t>
  </si>
  <si>
    <t xml:space="preserve">c54441883076342cdd91c5f17ea64ee5                                                                                                                      </t>
  </si>
  <si>
    <t>9be4a7082d59a1dd26f0eb214e39f767</t>
  </si>
  <si>
    <t xml:space="preserve">e870e8d56dc34efef1a862fdfb3c1b01                                                                                                                      </t>
  </si>
  <si>
    <t>6fae9a0c40ff98d96a5ce24aed7ad0c7</t>
  </si>
  <si>
    <t xml:space="preserve">354ad2de2a27de77462da38af0659abb                                                                                                                      </t>
  </si>
  <si>
    <t>a6b0569fe3c4f86e7604914120e06df1</t>
  </si>
  <si>
    <t xml:space="preserve">a96bad6c2f0b23749afc5b3ff6e6365a                                                                                                                      </t>
  </si>
  <si>
    <t>54df86a3941e416fa16c0cb39efcf805</t>
  </si>
  <si>
    <t xml:space="preserve">7a37f0cfae45769f677a5cac65ce4bca                                                                                                                      </t>
  </si>
  <si>
    <t>a1a1ded06da0d3334312e71f27d11466</t>
  </si>
  <si>
    <t xml:space="preserve">80705d9a217e8bc8985e073c0796ed1c                                                                                                                      </t>
  </si>
  <si>
    <t>1864e41539736858aa1100d27cf3f34c</t>
  </si>
  <si>
    <t xml:space="preserve">8fa5f134e902516a13767d7841a201a4                                                                                                                      </t>
  </si>
  <si>
    <t>cf1e42750dfb79bff91aebe7606024b8</t>
  </si>
  <si>
    <t xml:space="preserve">57519c5cbf6b7c0d2d9cd3ccbd173776                                                                                                                      </t>
  </si>
  <si>
    <t>871a8acf3aa24b340ca528120ddea498</t>
  </si>
  <si>
    <t xml:space="preserve">2b7fb0fbf3c88895ab581f348ebd8534                                                                                                                      </t>
  </si>
  <si>
    <t>11d7140d6b8215c6277987fe827e932b</t>
  </si>
  <si>
    <t xml:space="preserve">a5a43c1ea3080ebec9a85b2367a8ceb1                                                                                                                      </t>
  </si>
  <si>
    <t>130aa16eb157e7606fcafbd807c8048e</t>
  </si>
  <si>
    <t xml:space="preserve">1bf2e63bdc996f880d01aa10e1c0ccbf                                                                                                                      </t>
  </si>
  <si>
    <t>deb3f34662531c400f2cf97687de399a</t>
  </si>
  <si>
    <t xml:space="preserve">0f684a3f14d10efbcb72b61453fc70d8                                                                                                                      </t>
  </si>
  <si>
    <t>f48002abf6b605f05930183c385a0394</t>
  </si>
  <si>
    <t xml:space="preserve">1a676431a620077bb8729856a39ac786                                                                                                                      </t>
  </si>
  <si>
    <t>9b2ebe500ef39b85f806d10abada8bc3</t>
  </si>
  <si>
    <t xml:space="preserve">dfebcf7db4ef8d9311b198edd05a0514                                                                                                                      </t>
  </si>
  <si>
    <t>060b8f810cc106b90824b59a26ceb0db</t>
  </si>
  <si>
    <t xml:space="preserve">4f4c1fc9acea17a745dbd2a0eed70403                                                                                                                      </t>
  </si>
  <si>
    <t>459c8e5f96858970a0dc1fc5158363d5</t>
  </si>
  <si>
    <t xml:space="preserve">0c3a2d52180381fae19478346cfeff76                                                                                                                      </t>
  </si>
  <si>
    <t>5651d145b842e1a67239f35b7c6ceb18</t>
  </si>
  <si>
    <t xml:space="preserve">065e2905f7a83f066d3e66ceb70cdf20                                                                                                                      </t>
  </si>
  <si>
    <t>c58cfe890d48c47bf22b6bfe55b6cddb</t>
  </si>
  <si>
    <t xml:space="preserve">47c2b21c22de46f42a427db0ea223499                                                                                                                      </t>
  </si>
  <si>
    <t>becf90dbbea6e1a229814dab50912be4</t>
  </si>
  <si>
    <t xml:space="preserve">1b9b8bd7c25bb78a4a5fb5c9101dc6e4                                                                                                                      </t>
  </si>
  <si>
    <t>e40e39fb1358884be5aba158fc7beac5</t>
  </si>
  <si>
    <t xml:space="preserve">68d7530b749aa96df05833de2d337e6b                                                                                                                      </t>
  </si>
  <si>
    <t>02b7cbd604df10c09427902dc682b0d3</t>
  </si>
  <si>
    <t xml:space="preserve">656c63b20f75ccd37b33455ec589dc4f                                                                                                                      </t>
  </si>
  <si>
    <t>8c4bef3bdf235d82a1b218de1b3d8d28</t>
  </si>
  <si>
    <t xml:space="preserve">3e8dcb52525fc9c2903322e4858e076f                                                                                                                      </t>
  </si>
  <si>
    <t>49c5132b03e35ffa18fdca050d1f8e33</t>
  </si>
  <si>
    <t xml:space="preserve">822331095c3e3d597632c846113e27d3                                                                                                                      </t>
  </si>
  <si>
    <t>544b4461f9238642f3577670a6866ed2</t>
  </si>
  <si>
    <t xml:space="preserve">f8a3ef8f53a537e47452dcd1c02711e1                                                                                                                      </t>
  </si>
  <si>
    <t>a3a579880b2150c79c81e0c5b75beb79</t>
  </si>
  <si>
    <t xml:space="preserve">7d64677fe731b6b3e38776d91cfc744d                                                                                                                      </t>
  </si>
  <si>
    <t>a7052bcfd0db0734e92716ce1a188143</t>
  </si>
  <si>
    <t xml:space="preserve">2199863b9b48d7b10f4be989b7ef030f                                                                                                                      </t>
  </si>
  <si>
    <t>85daf7307b6fe2f3ed3cb569633b9f9a</t>
  </si>
  <si>
    <t xml:space="preserve">912bac8695409e05b85c0c067114b070                                                                                                                      </t>
  </si>
  <si>
    <t>2b6bf03cc135cbab42df6a1c435d9319</t>
  </si>
  <si>
    <t xml:space="preserve">5ce1196b90dff5896ea357e261224cbe                                                                                                                      </t>
  </si>
  <si>
    <t>5a50ee4e7bf3b3bf306a1c3f19a1a885</t>
  </si>
  <si>
    <t xml:space="preserve">72680b3da61c269ad2e5d342356fec77                                                                                                                      </t>
  </si>
  <si>
    <t>0514e4dbba025db4265c73bfb7371261</t>
  </si>
  <si>
    <t xml:space="preserve">0fb28a40a032e249f0b00058b4f82e68                                                                                                                      </t>
  </si>
  <si>
    <t>3d7d9c3454ecc0d556808546b6052355</t>
  </si>
  <si>
    <t xml:space="preserve">dc0ebf4ca1f76e51ef0236126af5dcef                                                                                                                      </t>
  </si>
  <si>
    <t>f2f994648283ef31bf69ae8b9109921c</t>
  </si>
  <si>
    <t xml:space="preserve">80925a4c21e233f8dfdffd25b727187b                                                                                                                      </t>
  </si>
  <si>
    <t>6b340dba6060720c85c4727917da3603</t>
  </si>
  <si>
    <t xml:space="preserve">e2b9a13dadfd42267c8f99757dd95e63                                                                                                                      </t>
  </si>
  <si>
    <t>3636e49ba7039156231c33afc15f1dc7</t>
  </si>
  <si>
    <t xml:space="preserve">2eca35f786a190856c77ba9858505945                                                                                                                      </t>
  </si>
  <si>
    <t>cb59b92296f398684c3959ad783f6402</t>
  </si>
  <si>
    <t xml:space="preserve">e3714a321bd62a15f10dada6db668fb1                                                                                                                      </t>
  </si>
  <si>
    <t>fa7abaa54221daac45610e9e5ed24cf4</t>
  </si>
  <si>
    <t xml:space="preserve">7eb4473e48c663f0db4ab0b6666492c3                                                                                                                      </t>
  </si>
  <si>
    <t>bfdd803339c3236164d4fda73c95f5c2</t>
  </si>
  <si>
    <t xml:space="preserve">0879e009db1e47cc3e144dd67b38b4f2                                                                                                                      </t>
  </si>
  <si>
    <t>d2cb213104a7dd8061659b063f1477bf</t>
  </si>
  <si>
    <t xml:space="preserve">1126badc0ce9eeea60dd0fb8c2924313                                                                                                                      </t>
  </si>
  <si>
    <t>73b6681d5b9ead3f8fbc883a3592a34a</t>
  </si>
  <si>
    <t xml:space="preserve">ccdf81f235e707635ebd3e805edbf9a4                                                                                                                      </t>
  </si>
  <si>
    <t>23f0043c61ae2348a350f3cc20762914</t>
  </si>
  <si>
    <t xml:space="preserve">8045315cc9f982f5294eadd49d0afd80                                                                                                                      </t>
  </si>
  <si>
    <t>e65ed79c46c63118f16efacfca85f06f</t>
  </si>
  <si>
    <t xml:space="preserve">5987f18d2c3ead18c053284bbc7d7ce7                                                                                                                      </t>
  </si>
  <si>
    <t>3d61e9970cfb1669c490645d74bf7405</t>
  </si>
  <si>
    <t xml:space="preserve">b58cf9e5b75bea368154886bcfef2d82                                                                                                                      </t>
  </si>
  <si>
    <t>77fbc4cdd3be2594cbb02bac5e3ce914</t>
  </si>
  <si>
    <t xml:space="preserve">3db6d62286946e62a243790edb0ffc7f                                                                                                                      </t>
  </si>
  <si>
    <t>bb448c2c512a6883aa2a26cb57b6cf4a</t>
  </si>
  <si>
    <t xml:space="preserve">ed0b5e13c101afa092296d346b2dbed4                                                                                                                      </t>
  </si>
  <si>
    <t>1a43ac74c38ccf5ab21ec955f1765708</t>
  </si>
  <si>
    <t xml:space="preserve">39fb39b2e59f364342c89aedf36ade9e                                                                                                                      </t>
  </si>
  <si>
    <t>b03b82e985b149d61218a7e0111ed6a1</t>
  </si>
  <si>
    <t xml:space="preserve">75ee0650971825f22d0a2fabf3e73b50                                                                                                                      </t>
  </si>
  <si>
    <t>bfc66aaefcaf92d4f853576104191c8d</t>
  </si>
  <si>
    <t xml:space="preserve">0a466d490a3c2fcc1e7177f4809ec7dd                                                                                                                      </t>
  </si>
  <si>
    <t>e0657085c2b6297a32f39efa200cdf72</t>
  </si>
  <si>
    <t xml:space="preserve">a109663eb89cc2658b051385cac35f02                                                                                                                      </t>
  </si>
  <si>
    <t>b4ede4780b5949c4abac521f465b05d8</t>
  </si>
  <si>
    <t xml:space="preserve">611acd4fe050117eadae632e142fa9e0                                                                                                                      </t>
  </si>
  <si>
    <t>addc0cc4cec3eb1c8a99e7dcaf7b7528</t>
  </si>
  <si>
    <t xml:space="preserve">ee36e794ec0c9542a84dce88f1a05b9c                                                                                                                      </t>
  </si>
  <si>
    <t>9a9f1de01133b96fbf25026c036473ef</t>
  </si>
  <si>
    <t xml:space="preserve">bcefe912479b03d74d270a7f707a4fca                                                                                                                      </t>
  </si>
  <si>
    <t>5541bd42a3108b24d82380b08016016c</t>
  </si>
  <si>
    <t xml:space="preserve">baae2887560c54dd7d03dd369c20653e                                                                                                                      </t>
  </si>
  <si>
    <t>337d06bdab986563a27e4f5c1885e887</t>
  </si>
  <si>
    <t xml:space="preserve">92cec1d7f2e6c75ec8f274aa1f8757cc                                                                                                                      </t>
  </si>
  <si>
    <t>055cf2a6f9343f99acdb5e8f70e49bd8</t>
  </si>
  <si>
    <t xml:space="preserve">fe1ec043760b798cc34fc8cc717753cd                                                                                                                      </t>
  </si>
  <si>
    <t>2690c84e60cbc597c732d126472db7cc</t>
  </si>
  <si>
    <t xml:space="preserve">cebf23c9423264f677a27ea0737c0d99                                                                                                                      </t>
  </si>
  <si>
    <t>3475576ebe7b1d8daf3201dd20dbc98d</t>
  </si>
  <si>
    <t xml:space="preserve">419bd9cefe8c680a13a3480507704f79                                                                                                                      </t>
  </si>
  <si>
    <t>141e9339279b23d1c38a8512d0e9ba7f</t>
  </si>
  <si>
    <t xml:space="preserve">8dc4c1ba3c81aa79d96e459b5e8a8b66                                                                                                                      </t>
  </si>
  <si>
    <t>75a4ec6f4a98993df22205b1ad4da5c5</t>
  </si>
  <si>
    <t xml:space="preserve">0f642db7c00e30f1b9182cf2611391d3                                                                                                                      </t>
  </si>
  <si>
    <t>eaf12ffc755350557bcfe369802f6afb</t>
  </si>
  <si>
    <t xml:space="preserve">64fec10d12ca322689ad22677ce78228                                                                                                                      </t>
  </si>
  <si>
    <t>3b397f64a95c43a2f51b2b75b1f0ad53</t>
  </si>
  <si>
    <t xml:space="preserve">12535a12a38599a1966032a195704ce0                                                                                                                      </t>
  </si>
  <si>
    <t>57478ee9ef95eb7cdf2d930b8ff9ff80</t>
  </si>
  <si>
    <t xml:space="preserve">3a7417de540e3e66a399a5b0555909ce                                                                                                                      </t>
  </si>
  <si>
    <t>c505b8336db9c66f9459056a2ec767b5</t>
  </si>
  <si>
    <t xml:space="preserve">1c23fa37a6dcae855a1ee2960ca1c957                                                                                                                      </t>
  </si>
  <si>
    <t>58ee901dc817aa7f36518d079340b80f</t>
  </si>
  <si>
    <t xml:space="preserve">2433b1918b00716d9d91da3cdc60f337                                                                                                                      </t>
  </si>
  <si>
    <t>507a4eb733d930ed7dfc37c2dbe4e264</t>
  </si>
  <si>
    <t xml:space="preserve">a20addfde19c0adbe45c295c7a2c996d                                                                                                                      </t>
  </si>
  <si>
    <t>fa3b973e0d6218a2905cf9808c158794</t>
  </si>
  <si>
    <t xml:space="preserve">ded41dd5d45a3f9b3d2d5bd45d0e9854                                                                                                                      </t>
  </si>
  <si>
    <t>29e24ac120419e4326f0eb7913263af0</t>
  </si>
  <si>
    <t xml:space="preserve">7bf997d6e16e6117b8312922c7408e10                                                                                                                      </t>
  </si>
  <si>
    <t>3d3977c331c2a5e7da23ea7057a4c317</t>
  </si>
  <si>
    <t xml:space="preserve">7440dd9d4b5993f2cd33d845b5edab9a                                                                                                                      </t>
  </si>
  <si>
    <t>9fb02202e7778ace9ab4c5bd3d1fc95d</t>
  </si>
  <si>
    <t xml:space="preserve">740e4bdbbba1f7da2c2819d324fdc3cf                                                                                                                      </t>
  </si>
  <si>
    <t>1e7d79d08a87fbdc49009885f8990ccc</t>
  </si>
  <si>
    <t xml:space="preserve">19c17c9f5ab0bbaeed20dafcb417af40                                                                                                                      </t>
  </si>
  <si>
    <t>d7f0f03f8aff02c307964f1ecb044a5f</t>
  </si>
  <si>
    <t xml:space="preserve">1d2830eca44109fe01eb92696f99baf9                                                                                                                      </t>
  </si>
  <si>
    <t>d73c0976dbad3c54466df6b139b1ef3d</t>
  </si>
  <si>
    <t xml:space="preserve">e48daab64bc1fe72f52a30f594d4c338                                                                                                                      </t>
  </si>
  <si>
    <t>b52b4c23e1d9e705c8d31ab607ae9b50</t>
  </si>
  <si>
    <t xml:space="preserve">900a671e292964b344e101ca2e529adb                                                                                                                      </t>
  </si>
  <si>
    <t>0667371275636232a05d55f2a8eada60</t>
  </si>
  <si>
    <t xml:space="preserve">79e4ac5ef12e80fa1a850417b9c2156a                                                                                                                      </t>
  </si>
  <si>
    <t>24cc22cb128428c65c92a125bae0b517</t>
  </si>
  <si>
    <t xml:space="preserve">a18e48b17c599c90b555cdcdf2c1d51a                                                                                                                      </t>
  </si>
  <si>
    <t>f16daf0b2c8f62c13982bba10f575145</t>
  </si>
  <si>
    <t xml:space="preserve">6a64d3236b45b82c56432501b7358de2                                                                                                                      </t>
  </si>
  <si>
    <t>2e7a373242af9032c112f07cf0235ee8</t>
  </si>
  <si>
    <t xml:space="preserve">04889e0130acf2e7b2de087d02994ce3                                                                                                                      </t>
  </si>
  <si>
    <t>49c4651b7977ce5c9f2d30aa763a8ae2</t>
  </si>
  <si>
    <t xml:space="preserve">7c00799804af74e21088032aa0d6eefe                                                                                                                      </t>
  </si>
  <si>
    <t>d0b0379d6c107d02aa717e29afa60cb2</t>
  </si>
  <si>
    <t xml:space="preserve">19dba1813de49accbb9b1ccf74cba591                                                                                                                      </t>
  </si>
  <si>
    <t>3dcd400ff4301f079012e668f0c7a320</t>
  </si>
  <si>
    <t xml:space="preserve">8865fc2bbfa3cfd570bdf7832c479607                                                                                                                      </t>
  </si>
  <si>
    <t>b7c32368213b1b75d2c42299f97dd088</t>
  </si>
  <si>
    <t xml:space="preserve">b157c66d52ff134b00bdc84727922d69                                                                                                                      </t>
  </si>
  <si>
    <t>d05843f19339db42477d8855fa69026d</t>
  </si>
  <si>
    <t xml:space="preserve">262a2c7552af9c0cbf2de8caf2daba7f                                                                                                                      </t>
  </si>
  <si>
    <t>fcb6bb55e888419b146e0bd3c612a373</t>
  </si>
  <si>
    <t xml:space="preserve">108bf4710b177d9ac1f45d814aab627d                                                                                                                      </t>
  </si>
  <si>
    <t>8c56de8756bf97586d0b745ebcd5af4f</t>
  </si>
  <si>
    <t xml:space="preserve">d9b8724e4334e26fa4d3eca0d72c70d8                                                                                                                      </t>
  </si>
  <si>
    <t>caaeb078c34b52b95c43a6b1390354e9</t>
  </si>
  <si>
    <t xml:space="preserve">022f2413b018b7e5837a20b045c3d119                                                                                                                      </t>
  </si>
  <si>
    <t>7845e49f64d173299fe152ac8d956456</t>
  </si>
  <si>
    <t xml:space="preserve">7780881f54fda05f735a17bf8c121bfa                                                                                                                      </t>
  </si>
  <si>
    <t>8f9b2d4a6cd80dc716a380365561a133</t>
  </si>
  <si>
    <t xml:space="preserve">5f0fdca1383e271d2ba9daae64f119e2                                                                                                                      </t>
  </si>
  <si>
    <t>da9db8fdc694f5fb8a42e407bbf0a71b</t>
  </si>
  <si>
    <t xml:space="preserve">49a5d570a49209ce35342d68ac4e519f                                                                                                                      </t>
  </si>
  <si>
    <t>73eadd2f34b77806e8edd031b0bc427a</t>
  </si>
  <si>
    <t xml:space="preserve">c042a28b840baff48f255b7252e3f4ca                                                                                                                      </t>
  </si>
  <si>
    <t>05e6d57ea1f64b4e9a0b37c669515cfc</t>
  </si>
  <si>
    <t xml:space="preserve">9ab821f6684feba5c42a42a05c0a12a2                                                                                                                      </t>
  </si>
  <si>
    <t>38e0e9763bb6c91f55550e6d8555c78b</t>
  </si>
  <si>
    <t xml:space="preserve">b83825b514ecfa4f2ac12b219410377a                                                                                                                      </t>
  </si>
  <si>
    <t>9eb4c52cf0399fb41b3e537d6acf99e0</t>
  </si>
  <si>
    <t xml:space="preserve">ef1daa31903ff74a9c78b083b006b249                                                                                                                      </t>
  </si>
  <si>
    <t>5ba1e204119e95eb1b943b861e788a7a</t>
  </si>
  <si>
    <t xml:space="preserve">5ad6bc8f1dc030d6adbb044fc6a7e394                                                                                                                      </t>
  </si>
  <si>
    <t>3c6567af72eb974d49691311ce6b0a83</t>
  </si>
  <si>
    <t xml:space="preserve">6ec5cca8c66fddaa31e3c756753c3001                                                                                                                      </t>
  </si>
  <si>
    <t>5941b42f2dc4d2cc309e407935b37c6f</t>
  </si>
  <si>
    <t xml:space="preserve">0a89df41655531430f9e363fe3a6af11                                                                                                                      </t>
  </si>
  <si>
    <t>0db095732135cba036daafa8ae0d5559</t>
  </si>
  <si>
    <t xml:space="preserve">f4846cddb22290761da9718db5bd9e44                                                                                                                      </t>
  </si>
  <si>
    <t>3e4c4bd83f745236e4f9380b225088d5</t>
  </si>
  <si>
    <t xml:space="preserve">e596359a966e6577ed5561f518001209                                                                                                                      </t>
  </si>
  <si>
    <t>fb9a9bc9654c16364f348fb2309b1214</t>
  </si>
  <si>
    <t xml:space="preserve">23e96758fd640560e9b1fbcda90abfc4                                                                                                                      </t>
  </si>
  <si>
    <t>1c0b41996d287cfa89739affd2df8033</t>
  </si>
  <si>
    <t xml:space="preserve">801d3adce37e5f15cd3f68c79e0209a2                                                                                                                      </t>
  </si>
  <si>
    <t>685ff0ec30068be51ce8745dbccdeb0b</t>
  </si>
  <si>
    <t xml:space="preserve">bf937c454bbf09413b7407b1d83e64cc                                                                                                                      </t>
  </si>
  <si>
    <t>713646be0226c051688714f343a1cda5</t>
  </si>
  <si>
    <t xml:space="preserve">144f48b143d176dee413c191dfb62ae3                                                                                                                      </t>
  </si>
  <si>
    <t>f7a398b95f66e7c87f14092ce7310927</t>
  </si>
  <si>
    <t xml:space="preserve">e4d655bfbe9078728a7ff8f7f02dd667                                                                                                                      </t>
  </si>
  <si>
    <t>e497e633dd1b677fbebaaf15c973e903</t>
  </si>
  <si>
    <t xml:space="preserve">729eb6fd11d85cf7a027a4698e6d1373                                                                                                                      </t>
  </si>
  <si>
    <t>24f07a52ca6b749c618b46ddb2e94b8a</t>
  </si>
  <si>
    <t xml:space="preserve">2fead6d196da5adf133e4ddb08f51c8c                                                                                                                      </t>
  </si>
  <si>
    <t>151458af49738a9727dd61b22cde2acf</t>
  </si>
  <si>
    <t xml:space="preserve">308a3e1ec459822f6c48c033fc29dbad                                                                                                                      </t>
  </si>
  <si>
    <t>52245a1eec5d9e4278acd0e934e3aa3e</t>
  </si>
  <si>
    <t xml:space="preserve">a6c1f27f0d06c709845a304d84fd26aa                                                                                                                      </t>
  </si>
  <si>
    <t>ffae83c600bcc82f84437a9248825b80</t>
  </si>
  <si>
    <t xml:space="preserve">5376f2cf9c9ca09610de0c59583b0be6                                                                                                                      </t>
  </si>
  <si>
    <t>8f35c9d6cb15b3bc14a4a88374c6d3d6</t>
  </si>
  <si>
    <t xml:space="preserve">d3824ffc020a43364ee0cdb7c6c31df3                                                                                                                      </t>
  </si>
  <si>
    <t>5b663e8f6d7d1dd5c03c9fb203cb50ff</t>
  </si>
  <si>
    <t xml:space="preserve">6ba6fd4d14d09e8ee136c92ace6f508b                                                                                                                      </t>
  </si>
  <si>
    <t>350508df3bad3da1cf8a3ac50f8c0406</t>
  </si>
  <si>
    <t xml:space="preserve">4e772a2d0ce96d497b60339ebad2c25c                                                                                                                      </t>
  </si>
  <si>
    <t>77e6a10b9f7d2c7a06295e3098afac8c</t>
  </si>
  <si>
    <t xml:space="preserve">f1c1b72a3eafb0be1e32cfe59c256ba6                                                                                                                      </t>
  </si>
  <si>
    <t>e418ef83856cd1b69aa83b6992142361</t>
  </si>
  <si>
    <t xml:space="preserve">f97a43abfdb4752d86a6b0a4e9cf013f                                                                                                                      </t>
  </si>
  <si>
    <t>bc24d527d42f42c735765229820d488c</t>
  </si>
  <si>
    <t xml:space="preserve">ff5edbdb9bcef7fac10e564ba43b7e1d                                                                                                                      </t>
  </si>
  <si>
    <t>863a4a0cdd7648886a2e6a5c69df2c64</t>
  </si>
  <si>
    <t xml:space="preserve">e4f89f57953265051032e08c8ac9395d                                                                                                                      </t>
  </si>
  <si>
    <t>e13d1b8079da63aa71fa8ad68b3c3586</t>
  </si>
  <si>
    <t xml:space="preserve">5ee4cc1b4dedc9348f723426dc534c3f                                                                                                                      </t>
  </si>
  <si>
    <t>2e6410e400b80d9d36756c4c9b0c141d</t>
  </si>
  <si>
    <t xml:space="preserve">5bc16862dccd76cf19843a5da0222695                                                                                                                      </t>
  </si>
  <si>
    <t>011667ae100a333a3051c9a23e3f0283</t>
  </si>
  <si>
    <t xml:space="preserve">84e32c18718319d7e8f2d11f897d1afa                                                                                                                      </t>
  </si>
  <si>
    <t>e7edc87c7e9b1ae5ef04110fba7debf1</t>
  </si>
  <si>
    <t xml:space="preserve">8610df3f298a416963e7a02438d11e61                                                                                                                      </t>
  </si>
  <si>
    <t>46598fe507ad05a579c6109096a93e33</t>
  </si>
  <si>
    <t xml:space="preserve">ecb068ed465cedf47f532f93ec9687ca                                                                                                                      </t>
  </si>
  <si>
    <t>0aeb3ec8a78414261730773ddc9d2f7a</t>
  </si>
  <si>
    <t xml:space="preserve">766794bf292c3927755733bb52bd8814                                                                                                                      </t>
  </si>
  <si>
    <t>8fac65a1f16b2cad7dc493842c75a310</t>
  </si>
  <si>
    <t xml:space="preserve">eb051f57608807c376e494d2ea16beac                                                                                                                      </t>
  </si>
  <si>
    <t>4740fa59dd02d134ab8df371622cf38f</t>
  </si>
  <si>
    <t xml:space="preserve">e1bd5bd86021b5bd95f9be2b1741aff2                                                                                                                      </t>
  </si>
  <si>
    <t>502668fa85b6cff5243cf74ce4100182</t>
  </si>
  <si>
    <t xml:space="preserve">d9ed2aaa4a3d2f49678445758a0ec6e9                                                                                                                      </t>
  </si>
  <si>
    <t>54b3dff57c665f797e9738df1014f9a0</t>
  </si>
  <si>
    <t xml:space="preserve">e6a8ddc665d485959f163c554026e76e                                                                                                                      </t>
  </si>
  <si>
    <t>de3be1cacca82247456d8ed36f4f9c63</t>
  </si>
  <si>
    <t xml:space="preserve">af6c81f9ed3f319046388c170dacb02e                                                                                                                      </t>
  </si>
  <si>
    <t>77c25f4b196368d4d43fb319b5d6ae80</t>
  </si>
  <si>
    <t xml:space="preserve">ccc028642cff4a3356f1ddb0a62700b3                                                                                                                      </t>
  </si>
  <si>
    <t>797c6ff206949b463f4b498b5888e2ef</t>
  </si>
  <si>
    <t xml:space="preserve">b3153b99b2c54af18a5ae22ae0e68f7a                                                                                                                      </t>
  </si>
  <si>
    <t>2d846c03073b1a424c1be1a77f532dad</t>
  </si>
  <si>
    <t xml:space="preserve">5a3473648da10d2800f4783f6426355e                                                                                                                      </t>
  </si>
  <si>
    <t>1a949e19da7e100bd8220d2b47db7eec</t>
  </si>
  <si>
    <t xml:space="preserve">89cad968aa5731c56bb79061d08385a6                                                                                                                      </t>
  </si>
  <si>
    <t>491e0cbf42a355f2797b69226d4db636</t>
  </si>
  <si>
    <t xml:space="preserve">9d797f40e11f670475bc2cf268716080                                                                                                                      </t>
  </si>
  <si>
    <t>dc4cfa94b80bd43118f48eea2ddc0151</t>
  </si>
  <si>
    <t xml:space="preserve">f5a5535a9bed38fefd7e764318d86a6d                                                                                                                      </t>
  </si>
  <si>
    <t>ee0e2ee05e102057fcf3258fddb3f06b</t>
  </si>
  <si>
    <t xml:space="preserve">f4c18e32ebac777e74e52095dc71cc26                                                                                                                      </t>
  </si>
  <si>
    <t>348c4b243b30c51281523eb60ebe407b</t>
  </si>
  <si>
    <t xml:space="preserve">a3fa79be46fc7b8b303aa2ff07e92c80                                                                                                                      </t>
  </si>
  <si>
    <t>57304eef5f1140a0c92e7e3857266f0c</t>
  </si>
  <si>
    <t xml:space="preserve">a9d37a04d1d0b06e16d5c9455db7919b                                                                                                                      </t>
  </si>
  <si>
    <t>cdd732749e9346c0ad3217aaf6ebd2e3</t>
  </si>
  <si>
    <t xml:space="preserve">cc839fd0ab1cd8c9baa64dadf30ca603                                                                                                                      </t>
  </si>
  <si>
    <t>a48ee55f767e23ac20a70709cc399915</t>
  </si>
  <si>
    <t xml:space="preserve">e28eb9092b15da1e8ad79eed5ccb6912                                                                                                                      </t>
  </si>
  <si>
    <t>3c5223fd196a782f9d4c03c820caf004</t>
  </si>
  <si>
    <t xml:space="preserve">c7bb0d8c05d993ead5438a66625cff87                                                                                                                      </t>
  </si>
  <si>
    <t>a59c3add113d01bce5f53f04fc17d73f</t>
  </si>
  <si>
    <t xml:space="preserve">eaa4b33379b77dabc2dd8f1e8910b6b6                                                                                                                      </t>
  </si>
  <si>
    <t>8e713b13661ae56a9bac3fdbd4cd2df8</t>
  </si>
  <si>
    <t xml:space="preserve">fe721ca30c96143ec8d1764ca2c57800                                                                                                                      </t>
  </si>
  <si>
    <t>e130e08b65b9f7e69f6d1d02faf39488</t>
  </si>
  <si>
    <t xml:space="preserve">2dead6204cb633101e25f66d6b30e6de                                                                                                                      </t>
  </si>
  <si>
    <t>ceac7232b482d926498ad8945b2624fd</t>
  </si>
  <si>
    <t xml:space="preserve">c1db10bb02654e19f7904e2699b69fb1                                                                                                                      </t>
  </si>
  <si>
    <t>42ba06ad0483c398c580ede8b5bf35a1</t>
  </si>
  <si>
    <t xml:space="preserve">97b1cb51e2cb2db7fee990c573939326                                                                                                                      </t>
  </si>
  <si>
    <t>3010bb1af2af6f8743b4eb307633d044</t>
  </si>
  <si>
    <t xml:space="preserve">1e7c29e7721fa63c78c7db1a634ff5b6                                                                                                                      </t>
  </si>
  <si>
    <t>272cd23bc43dd9d5716b56378b446c8b</t>
  </si>
  <si>
    <t xml:space="preserve">3995b998f83c97b26bb5f364be184a34                                                                                                                      </t>
  </si>
  <si>
    <t>fa6d52aa0f15a0a03c1f945a1d0f996f</t>
  </si>
  <si>
    <t xml:space="preserve">6e6c13044b516b5e91d5a57c951e5662                                                                                                                      </t>
  </si>
  <si>
    <t>60550020e1d493392c427942b5ddb37d</t>
  </si>
  <si>
    <t xml:space="preserve">8cbf66cca73b0d09dc57991cabbf63b6                                                                                                                      </t>
  </si>
  <si>
    <t>ec0fa4ef7da067eb3a57abd8fc504352</t>
  </si>
  <si>
    <t xml:space="preserve">83dae5cbc60eaacca05d4a26063bbf2a                                                                                                                      </t>
  </si>
  <si>
    <t>0829f68cdf3850bb5977ac321e0fb8d5</t>
  </si>
  <si>
    <t xml:space="preserve">6a4efeae0ef82884b1edc1b6713beff0                                                                                                                      </t>
  </si>
  <si>
    <t>0e8594074c3143aa6b56a3ec70a46e12</t>
  </si>
  <si>
    <t xml:space="preserve">136df629e6a56d2350b74fb34deecad3                                                                                                                      </t>
  </si>
  <si>
    <t>f325b35e41a32e923f723a5689176149</t>
  </si>
  <si>
    <t xml:space="preserve">7ec42757f1c506527b55a219ce8069c7                                                                                                                      </t>
  </si>
  <si>
    <t>6942ea6db4b222852aa2e7efcf95bc06</t>
  </si>
  <si>
    <t xml:space="preserve">8a0e11cafc8b658d8568e4f1ec3ebf6c                                                                                                                      </t>
  </si>
  <si>
    <t>83e6f572594bab0ee7bc76298f38ceb4</t>
  </si>
  <si>
    <t xml:space="preserve">84a720ebd953568e0c7bd02cf01337cb                                                                                                                      </t>
  </si>
  <si>
    <t>80857379baf9c428499c9de7712d6503</t>
  </si>
  <si>
    <t xml:space="preserve">193f4a251d74904c94df4e330756fc6c                                                                                                                      </t>
  </si>
  <si>
    <t>f23cbffef931c76fb5231f8b292d457d</t>
  </si>
  <si>
    <t xml:space="preserve">b884055664707073d218e5faa9c10f8f                                                                                                                      </t>
  </si>
  <si>
    <t>e4223b96432f4984fc69390438d80861</t>
  </si>
  <si>
    <t xml:space="preserve">892f0b2349a54be7359c83c18fb5c241                                                                                                                      </t>
  </si>
  <si>
    <t>e4c35e0087c99d3416b1d90566f28e3f</t>
  </si>
  <si>
    <t xml:space="preserve">c059dcef92920c07d144df67f548e128                                                                                                                      </t>
  </si>
  <si>
    <t>b732d1e2888885d8405abf7d3bcdac45</t>
  </si>
  <si>
    <t xml:space="preserve">db39013d5b355dd188589d7daeb25424                                                                                                                      </t>
  </si>
  <si>
    <t>966035ca31422485dcb5d5a70af4080f</t>
  </si>
  <si>
    <t xml:space="preserve">89c65a760685b658d53261b8839e8b29                                                                                                                      </t>
  </si>
  <si>
    <t>ed7bc09115ba070afdf3d3b77265337f</t>
  </si>
  <si>
    <t xml:space="preserve">a03fe684c21459c20367070056c26161                                                                                                                      </t>
  </si>
  <si>
    <t>dfa57a47eb4b524966a891189c893d04</t>
  </si>
  <si>
    <t xml:space="preserve">353cfaa362cd0b203605de27ae42cca8                                                                                                                      </t>
  </si>
  <si>
    <t>275d92b213bfe10256116957faea6d60</t>
  </si>
  <si>
    <t xml:space="preserve">0f96da4e84f2c6fa860116a023c1744d                                                                                                                      </t>
  </si>
  <si>
    <t>499f4d2d2bf250a1bb18ca1feab13262</t>
  </si>
  <si>
    <t xml:space="preserve">f3752fccfb8cc4e9383c875b00bff397                                                                                                                      </t>
  </si>
  <si>
    <t>dba7b6050fd3d402855707a3ca296a21</t>
  </si>
  <si>
    <t xml:space="preserve">42a24ac9faf5439824b1a381621ef89f                                                                                                                      </t>
  </si>
  <si>
    <t>39f9dafc7ffdcf2b3c9b9ae5f1541a41</t>
  </si>
  <si>
    <t xml:space="preserve">eb64a744cdfb85bda26e1b9926c14f49                                                                                                                      </t>
  </si>
  <si>
    <t>549969d8626a73173cba92ae91352b09</t>
  </si>
  <si>
    <t xml:space="preserve">410ea60cce9d682cbca502ed6c779973                                                                                                                      </t>
  </si>
  <si>
    <t>65ac2f0250184b281dd44fd463341caf</t>
  </si>
  <si>
    <t xml:space="preserve">c7716228f03391ae31bbf48d46c56fa3                                                                                                                      </t>
  </si>
  <si>
    <t>0a84606bdb8331708400882d2e921524</t>
  </si>
  <si>
    <t xml:space="preserve">e3675484b0ca35cb2ffddb7ab5258a9c                                                                                                                      </t>
  </si>
  <si>
    <t>ee0a787b51e8c8d6b512e6b11f0bd926</t>
  </si>
  <si>
    <t xml:space="preserve">91a019dbc86c0561969f0534338f3f07                                                                                                                      </t>
  </si>
  <si>
    <t>7384cdc62fcd832cd6c6026440c42821</t>
  </si>
  <si>
    <t xml:space="preserve">e593a233adbfed5cc5ec383f95680901                                                                                                                      </t>
  </si>
  <si>
    <t>fa7350560340db860366a72e01c37687</t>
  </si>
  <si>
    <t xml:space="preserve">28e7a5a8bd86ddcced4e8c761df469ce                                                                                                                      </t>
  </si>
  <si>
    <t>45ce8dda01ccf2cc620de1c68ea95bdb</t>
  </si>
  <si>
    <t xml:space="preserve">0769ee4c9b031d7f0eff70f0c30a8845                                                                                                                      </t>
  </si>
  <si>
    <t>d43b5b8cc6cffeba0059ea1ee6528652</t>
  </si>
  <si>
    <t xml:space="preserve">158041d0636ec65fc00ab39f1d70a097                                                                                                                      </t>
  </si>
  <si>
    <t>80c74a42dcbd6a54b9a563012dc17eca</t>
  </si>
  <si>
    <t xml:space="preserve">9520f40d0e4b30669951a7cbc35b5b16                                                                                                                      </t>
  </si>
  <si>
    <t>6b34bb840d9211dc1a1f94e049a79de4</t>
  </si>
  <si>
    <t xml:space="preserve">c43ef016bf2cafe5db5e670dee714ccd                                                                                                                      </t>
  </si>
  <si>
    <t>0d2c1a413f6aa3a36b8bb940b028f930</t>
  </si>
  <si>
    <t xml:space="preserve">2c5f389b555d4b71b509d8696f18b86f                                                                                                                      </t>
  </si>
  <si>
    <t>c934cfe574e2fa46180d1c2166a43beb</t>
  </si>
  <si>
    <t xml:space="preserve">e85024e93f9187f32e5e15d902a52021                                                                                                                      </t>
  </si>
  <si>
    <t>3e9638823ecdbfaab776fd985c88ec3d</t>
  </si>
  <si>
    <t xml:space="preserve">4d4542d32f3637ffee13ca9ccb63d9de                                                                                                                      </t>
  </si>
  <si>
    <t>bf5a19905dfd112e6964d76f4b21cf35</t>
  </si>
  <si>
    <t xml:space="preserve">0323c00b72fc475ff52ece9884f47b42                                                                                                                      </t>
  </si>
  <si>
    <t>352708b535fc378323000b71fcd4807c</t>
  </si>
  <si>
    <t xml:space="preserve">71134a83dfc01c84dede7dd448e1a01a                                                                                                                      </t>
  </si>
  <si>
    <t>39847297a2eb4f18d407cb1fa8a06867</t>
  </si>
  <si>
    <t xml:space="preserve">c04340323b416a0f4ef69ad64a3a94c5                                                                                                                      </t>
  </si>
  <si>
    <t>065102a3bb506a1010c90b7a4f2700b2</t>
  </si>
  <si>
    <t xml:space="preserve">b2a02ae01aec9cbcc071c887b1ca41ab                                                                                                                      </t>
  </si>
  <si>
    <t>1a122ca21948df08789d7d88094ff11f</t>
  </si>
  <si>
    <t xml:space="preserve">0ee42e5f18aa18fdf9ff7735e67dfead                                                                                                                      </t>
  </si>
  <si>
    <t>d68a8730ef63639e10d17444626814f2</t>
  </si>
  <si>
    <t xml:space="preserve">0d01a413706d06cba5ff8feb7f503037                                                                                                                      </t>
  </si>
  <si>
    <t>762f77c76e347a456797effdee512496</t>
  </si>
  <si>
    <t xml:space="preserve">f4e030ebe8c888648220fc053b482cfe                                                                                                                      </t>
  </si>
  <si>
    <t>330c4c1c971ff97dc8128ca0f61f21c6</t>
  </si>
  <si>
    <t xml:space="preserve">5da732e8664d395791fe3de618724d13                                                                                                                      </t>
  </si>
  <si>
    <t>154b66f3b29e92e4c9fc7f1ad60cb668</t>
  </si>
  <si>
    <t xml:space="preserve">6ab80065dfee8f902e6d0fdabb9bf565                                                                                                                      </t>
  </si>
  <si>
    <t>5dd63219d314ee0914d93920e6f091c3</t>
  </si>
  <si>
    <t xml:space="preserve">f8e1db79cfede6d3c2b48f217bd89a92                                                                                                                      </t>
  </si>
  <si>
    <t>b459a0e9653d4d181678247d5f92fc2a</t>
  </si>
  <si>
    <t xml:space="preserve">8fc82ee3dad2800d1fd822f91fe6f19c                                                                                                                      </t>
  </si>
  <si>
    <t>b4b2761acac7e037ebf2c49040d18ce2</t>
  </si>
  <si>
    <t xml:space="preserve">4f94e6314d2529242a7d2feb0cf3acdc                                                                                                                      </t>
  </si>
  <si>
    <t>14db6eba3c303f9a28d0e9330754a842</t>
  </si>
  <si>
    <t xml:space="preserve">2ebeba3984c0ab6102d24c003c80f6e8                                                                                                                      </t>
  </si>
  <si>
    <t>9c8af7daf8716cde23b513de7b15ac08</t>
  </si>
  <si>
    <t xml:space="preserve">ff707e35417fa22a89eab6549e33ea5b                                                                                                                      </t>
  </si>
  <si>
    <t>ef05517739d9d696e069b1a16ca947fd</t>
  </si>
  <si>
    <t xml:space="preserve">02cc8a1662feefebbb66dfc0775c3e1a                                                                                                                      </t>
  </si>
  <si>
    <t>839c39b7b79ea017a465dd95ba970a42</t>
  </si>
  <si>
    <t xml:space="preserve">911d90f1add50839cfbdb9eedc2177e4                                                                                                                      </t>
  </si>
  <si>
    <t>2e9eb4c2f3b354abe0e2c0f0e1d528d6</t>
  </si>
  <si>
    <t xml:space="preserve">551ea6ba7a69031489911338c8999014                                                                                                                      </t>
  </si>
  <si>
    <t>28f0c702fd6f14b65a0ad5bd708a5b4c</t>
  </si>
  <si>
    <t xml:space="preserve">edf26f6daa7f0952da5ab7b75c77f186                                                                                                                      </t>
  </si>
  <si>
    <t>cb064e8f8f0371573859e393d973c337</t>
  </si>
  <si>
    <t xml:space="preserve">27f177e980768599b6824ed895ad0a24                                                                                                                      </t>
  </si>
  <si>
    <t>7b99db4b35bb7d1b97ef1573aa3c2171</t>
  </si>
  <si>
    <t xml:space="preserve">8e781f06f8024c2f7098c991d4cc1a99                                                                                                                      </t>
  </si>
  <si>
    <t>da09a133ef2ab8e4d7b4e0f48ae2c627</t>
  </si>
  <si>
    <t xml:space="preserve">19385c4e432916feee9ac4bc934a768d                                                                                                                      </t>
  </si>
  <si>
    <t>c37b3f544d3cfdc84bc506669555f19e</t>
  </si>
  <si>
    <t xml:space="preserve">613386a8d17fbcb4e293f69172cc9a36                                                                                                                      </t>
  </si>
  <si>
    <t>13ea512ec6905271a81b450e551b62a8</t>
  </si>
  <si>
    <t xml:space="preserve">66a2736494ae92777ef4e388c165cf44                                                                                                                      </t>
  </si>
  <si>
    <t>8b23e4dbf00e11a4567e547b27a06715</t>
  </si>
  <si>
    <t xml:space="preserve">1fda20eaf383807164578b4a45ade230                                                                                                                      </t>
  </si>
  <si>
    <t>33708182c0744618307722dbbfd31a3d</t>
  </si>
  <si>
    <t xml:space="preserve">95b3479f95334dc03b0375c726d95c81                                                                                                                      </t>
  </si>
  <si>
    <t>4a91ab50eb21ac9d39b0a581487fb252</t>
  </si>
  <si>
    <t xml:space="preserve">48ced9d7052f153f7071ce06d7c0efed                                                                                                                      </t>
  </si>
  <si>
    <t>7f2e7db0db716e57b5f65080fb85f397</t>
  </si>
  <si>
    <t xml:space="preserve">9359277ae2c0ab1772190a4b769f148e                                                                                                                      </t>
  </si>
  <si>
    <t>85f92c80c1d7ad7158d27c8dfd111c6c</t>
  </si>
  <si>
    <t xml:space="preserve">104bcfff63c47ff5cc1e86d1f022bb56                                                                                                                      </t>
  </si>
  <si>
    <t>41c291a561e0257e25d6a75037e5a6a1</t>
  </si>
  <si>
    <t xml:space="preserve">24776ca74573c5225d00a09c387c7944                                                                                                                      </t>
  </si>
  <si>
    <t>8917eb3cbb0f98de06a1e478b13c7bab</t>
  </si>
  <si>
    <t xml:space="preserve">d53d9e32e97eb97ba026ba591d0409fe                                                                                                                      </t>
  </si>
  <si>
    <t>13ec45fa1c7f7faeb411e7b318ea9b44</t>
  </si>
  <si>
    <t xml:space="preserve">6b560c6138cc591b47be39938ca99286                                                                                                                      </t>
  </si>
  <si>
    <t>816fe8936e5c28c98b057320b5725fbb</t>
  </si>
  <si>
    <t xml:space="preserve">52dd8a28ee8b6900288c481efddd3008                                                                                                                      </t>
  </si>
  <si>
    <t>914116bcfc96a1814b4d3ca0e3f4ac81</t>
  </si>
  <si>
    <t xml:space="preserve">6448c12f349af04cc3598f3d5672bca4                                                                                                                      </t>
  </si>
  <si>
    <t>92515c13ea7bcf398a6d73f2558f08fb</t>
  </si>
  <si>
    <t xml:space="preserve">4ffb336c1ec482582982fbbeaa7d94fc                                                                                                                      </t>
  </si>
  <si>
    <t>996959ad36063a7b8df71ab9d8b0ebd7</t>
  </si>
  <si>
    <t xml:space="preserve">d73482a593c8b897e2dbfea658ce9ec8                                                                                                                      </t>
  </si>
  <si>
    <t>5573cef7e8f61373a3860c9048fd5d3f</t>
  </si>
  <si>
    <t xml:space="preserve">df99dc7abe4d35b7797f39c00c595147                                                                                                                      </t>
  </si>
  <si>
    <t>7746677d78294f821b793499ed5aa572</t>
  </si>
  <si>
    <t xml:space="preserve">1450ddb1608a577774a00883141be98e                                                                                                                      </t>
  </si>
  <si>
    <t>ed8ae7b87eac2abe38acc8471343053f</t>
  </si>
  <si>
    <t xml:space="preserve">76005500a2dfa3f5d910c22cbe99f8f1                                                                                                                      </t>
  </si>
  <si>
    <t>7b80ec23d794b93b2dccdb524a54285a</t>
  </si>
  <si>
    <t xml:space="preserve">702468fa964fd29fbc78fcfbe5f9c2e3                                                                                                                      </t>
  </si>
  <si>
    <t>a4ff93cafe11fd211ea627c3cd253480</t>
  </si>
  <si>
    <t xml:space="preserve">7b19c17065aacdf8c4f42645bb32c8c5                                                                                                                      </t>
  </si>
  <si>
    <t>8c1d27c10cc60cc369a428813bb71350</t>
  </si>
  <si>
    <t xml:space="preserve">18138351c3724e32f1d6e0268f0c7663                                                                                                                      </t>
  </si>
  <si>
    <t>0745fd0c5e5bd55f752798a152b1d04b</t>
  </si>
  <si>
    <t xml:space="preserve">c24fc4f24d2c6bd64d612774f52d6a97                                                                                                                      </t>
  </si>
  <si>
    <t>b25816accd207ba3b12d0f4f5ab66793</t>
  </si>
  <si>
    <t xml:space="preserve">b083f0e18786dedb0e67746c7b49555d                                                                                                                      </t>
  </si>
  <si>
    <t>d2926e7840bb47e67fc52b79646cc2bb</t>
  </si>
  <si>
    <t xml:space="preserve">d6df6abb10d7ada3be9bee11f94199a8                                                                                                                      </t>
  </si>
  <si>
    <t>e1976adafc8511c7b5736536b09605c1</t>
  </si>
  <si>
    <t xml:space="preserve">6827d3b99adbf682f10a79d50e8e878f                                                                                                                      </t>
  </si>
  <si>
    <t>cdb67b9f52b1b7cd79169a5aae48d7c2</t>
  </si>
  <si>
    <t xml:space="preserve">86d44d270b72592dbef78de27ec82d08                                                                                                                      </t>
  </si>
  <si>
    <t>0b843f953899d9a1d084c1f5163027c0</t>
  </si>
  <si>
    <t xml:space="preserve">a646acbc1456be6eafd75e04d1368587                                                                                                                      </t>
  </si>
  <si>
    <t>43e72a87fc0004d7ada32e7c5d72e063</t>
  </si>
  <si>
    <t xml:space="preserve">73ead6b241da31474e4d66421034ae6c                                                                                                                      </t>
  </si>
  <si>
    <t>35153d02b70cad4eb36cc178280458ed</t>
  </si>
  <si>
    <t xml:space="preserve">355ab104e51f1c3c84e6b1220f5200e7                                                                                                                      </t>
  </si>
  <si>
    <t>4605d0821fe434dafe3776fd89aab59b</t>
  </si>
  <si>
    <t xml:space="preserve">709dfcf24ff2e0d89178a5fd58c78cfd                                                                                                                      </t>
  </si>
  <si>
    <t>ac853685fc6a8eb4fbee28b457588078</t>
  </si>
  <si>
    <t xml:space="preserve">39c4a14e8828e782b82be2823738ecb3                                                                                                                      </t>
  </si>
  <si>
    <t>d83a0ada4f4e91a7aa41547a8b5f8295</t>
  </si>
  <si>
    <t xml:space="preserve">efbde681c58eb3d78f54fd03be60187f                                                                                                                      </t>
  </si>
  <si>
    <t>faf4b0fe89a6f599276eccc2f5944ca6</t>
  </si>
  <si>
    <t xml:space="preserve">be6c723c0dc6a8c587a7cc5ca2644927                                                                                                                      </t>
  </si>
  <si>
    <t>a323ac4955fc32f68997f8d0122ff2c1</t>
  </si>
  <si>
    <t xml:space="preserve">efbc19223e3971b216caf4bbbba18df1                                                                                                                      </t>
  </si>
  <si>
    <t>4f08e1d966e9e49ca0677134ce4c2c57</t>
  </si>
  <si>
    <t xml:space="preserve">5f7587c3961ed679a9e4ac53be2fabcf                                                                                                                      </t>
  </si>
  <si>
    <t>9f5452841a5075ac35f12e8854c793cb</t>
  </si>
  <si>
    <t xml:space="preserve">13e1607de71f41be2379f77597a1eaa3                                                                                                                      </t>
  </si>
  <si>
    <t>56d77478af78c445066db1c9876e9e84</t>
  </si>
  <si>
    <t xml:space="preserve">7761db7d7db3e4698410581198304c86                                                                                                                      </t>
  </si>
  <si>
    <t>85755a53293260a175624f3ee95afad7</t>
  </si>
  <si>
    <t xml:space="preserve">a7aa5f7101f0548de877f43fc226f026                                                                                                                      </t>
  </si>
  <si>
    <t>6041df98b73499d7ab29fac08814665b</t>
  </si>
  <si>
    <t xml:space="preserve">87f2c343f1205c2e07e58c9b3a755444                                                                                                                      </t>
  </si>
  <si>
    <t>34f3d7a06bd0a5c40afb874d68bb5cd5</t>
  </si>
  <si>
    <t xml:space="preserve">cad6946220c14b9dfdafa4813ef94c87                                                                                                                      </t>
  </si>
  <si>
    <t>5e81df12374f3a0e3c11e392a252fdcf</t>
  </si>
  <si>
    <t xml:space="preserve">84295646168988e026d7f61d885de691                                                                                                                      </t>
  </si>
  <si>
    <t>3158707358b447fc894a497446d1acbe</t>
  </si>
  <si>
    <t xml:space="preserve">b75c55b5ed02d1023d89f72242c24fb9                                                                                                                      </t>
  </si>
  <si>
    <t>a681c0def1c5f464196b9deaca8d28db</t>
  </si>
  <si>
    <t xml:space="preserve">4f73c60a064996024fbac3681215b6d0                                                                                                                      </t>
  </si>
  <si>
    <t>bf2b54be17b7da2c70dc289ff2ee16a9</t>
  </si>
  <si>
    <t xml:space="preserve">7343253df0d1cd6e627605ee32728ba1                                                                                                                      </t>
  </si>
  <si>
    <t>88543da9ad238e70098166896bf9ea06</t>
  </si>
  <si>
    <t xml:space="preserve">8c36552c8308b0ba88cd19ba9fa14597                                                                                                                      </t>
  </si>
  <si>
    <t>f88efafe68a38b479def426923166490</t>
  </si>
  <si>
    <t xml:space="preserve">fe6104f311827c6da370d03f8d54df05                                                                                                                      </t>
  </si>
  <si>
    <t>69b0be01136104a7de9c37d9f0a69c32</t>
  </si>
  <si>
    <t xml:space="preserve">7d118d305d09971996fb37b014ec9041                                                                                                                      </t>
  </si>
  <si>
    <t>0a7888b4a8bdf63a03f4e7db63a6fc59</t>
  </si>
  <si>
    <t xml:space="preserve">b3bf953a576c12bd6c05c6fb3ca27e4d                                                                                                                      </t>
  </si>
  <si>
    <t>3c6ba7a3320c8c63c76d343c388ba219</t>
  </si>
  <si>
    <t xml:space="preserve">42cb6791d77b43e03043928246e7e635                                                                                                                      </t>
  </si>
  <si>
    <t>24dcf58639c7253fdb1a060a4f875558</t>
  </si>
  <si>
    <t xml:space="preserve">b5d8ae6617dbbfe9e8376cfa1ac365ed                                                                                                                      </t>
  </si>
  <si>
    <t>ab344aaf7040ad7bcee8c7ae7db9e87e</t>
  </si>
  <si>
    <t xml:space="preserve">d268cbcb47089f26a104f976d5ffec62                                                                                                                      </t>
  </si>
  <si>
    <t>cba1ccee763d2eaeba1c00d3a22809a1</t>
  </si>
  <si>
    <t xml:space="preserve">0a93027420152391fb4ca584eb4670ba                                                                                                                      </t>
  </si>
  <si>
    <t>2130488399245a8d0444111813b29d86</t>
  </si>
  <si>
    <t xml:space="preserve">e4d02bc33ec40414206c31128b3333d8                                                                                                                      </t>
  </si>
  <si>
    <t>25c22896dca583d857448141d99ef3ff</t>
  </si>
  <si>
    <t xml:space="preserve">554ce400f275abc5439b06a3ba67a0ab                                                                                                                      </t>
  </si>
  <si>
    <t>19bbda1f882b3aeddba973e935519905</t>
  </si>
  <si>
    <t xml:space="preserve">e874220095cbbc1cca6c70cc3c6ab8b8                                                                                                                      </t>
  </si>
  <si>
    <t>6852a9d0c08f5a070ce88d62b4a59321</t>
  </si>
  <si>
    <t xml:space="preserve">fb30a7e74e10e5c8f5e3bb22cc03430d                                                                                                                      </t>
  </si>
  <si>
    <t>115eb911c253a806eb6e49cc6fceabe9</t>
  </si>
  <si>
    <t xml:space="preserve">94ca8eba20f8ec11a1e9e27080abfd57                                                                                                                      </t>
  </si>
  <si>
    <t>7eceac74a363199f9c55074132fb8641</t>
  </si>
  <si>
    <t xml:space="preserve">bc8910a25e3275b36bef3f8ee1578b14                                                                                                                      </t>
  </si>
  <si>
    <t>69844f176919a975b85b1098214d4c2d</t>
  </si>
  <si>
    <t xml:space="preserve">6dc5e0332cc8abdd6ca44c47fff35dd2                                                                                                                      </t>
  </si>
  <si>
    <t>ccac1a9dee556f517bdb745dd29bcb68</t>
  </si>
  <si>
    <t xml:space="preserve">1a46899c81a1f73c1338cffd1164751d                                                                                                                      </t>
  </si>
  <si>
    <t>2f1a5157e323f52d58fca608db06ac82</t>
  </si>
  <si>
    <t xml:space="preserve">0cba5ae69e1d511fdf214aa4ab92740b                                                                                                                      </t>
  </si>
  <si>
    <t>a40660e306af15d3771b1b2e0a3a75db</t>
  </si>
  <si>
    <t xml:space="preserve">ff2e5564a16076f9e0d973371c33a393                                                                                                                      </t>
  </si>
  <si>
    <t>270e9c5bf02290f6b29494d0f3e075be</t>
  </si>
  <si>
    <t xml:space="preserve">6e1f501183f927c0d78d16708bfd64a3                                                                                                                      </t>
  </si>
  <si>
    <t>2db4621a93302d25385a676c6d426954</t>
  </si>
  <si>
    <t xml:space="preserve">c43d5d2a7d4df58b70792e618cdf7628                                                                                                                      </t>
  </si>
  <si>
    <t>b41be8fdec5c4d3a935dc4319b3dc5af</t>
  </si>
  <si>
    <t xml:space="preserve">df2589f419382084e51fe8b2215c10c3                                                                                                                      </t>
  </si>
  <si>
    <t>1f057fd42c4cc8c1711e2b9ae3719afe</t>
  </si>
  <si>
    <t xml:space="preserve">5ef9c7da22e99911711b7231e411eee6                                                                                                                      </t>
  </si>
  <si>
    <t>c1d5e085a762461d171190ab5fe8cdc9</t>
  </si>
  <si>
    <t xml:space="preserve">7bb1d7093eb23c8348df2e26f8e4369a                                                                                                                      </t>
  </si>
  <si>
    <t>0d3346ede30fffc33c30740f06709025</t>
  </si>
  <si>
    <t xml:space="preserve">b9502e844e5328a48bfb1f3f03bfd6f3                                                                                                                      </t>
  </si>
  <si>
    <t>23fbbf4e70a72006ecb1a4bdd72a5d0f</t>
  </si>
  <si>
    <t xml:space="preserve">373373ec4d694242d601fe8a69be1c92                                                                                                                      </t>
  </si>
  <si>
    <t>fefec2fe5879ab8f730148f2de0c0c6e</t>
  </si>
  <si>
    <t xml:space="preserve">e3efaa5464e83a195738e268aff73a4d                                                                                                                      </t>
  </si>
  <si>
    <t>0c505e1ce394e4cd4ccaedf5fcdbc9b0</t>
  </si>
  <si>
    <t xml:space="preserve">3f794e657c0afd3ffae672bc8ecb5ed5                                                                                                                      </t>
  </si>
  <si>
    <t>ef246b56510668886f05b8f818e7bfc9</t>
  </si>
  <si>
    <t xml:space="preserve">79f1c4e66471c5f6e5c5fe4e45d1273c                                                                                                                      </t>
  </si>
  <si>
    <t>effc9e6631c38d99b27aa80a46212314</t>
  </si>
  <si>
    <t xml:space="preserve">c6b9745b533290430c82363056f15bf2                                                                                                                      </t>
  </si>
  <si>
    <t>7298d065d597a754a13120239a26f458</t>
  </si>
  <si>
    <t xml:space="preserve">0641b3bc0019d74041048b05c3ca68af                                                                                                                      </t>
  </si>
  <si>
    <t>1ea60cf2b1ad4c7cadd53912fb35a0f7</t>
  </si>
  <si>
    <t xml:space="preserve">7fc7e53a1ee6519e9e2b638289ad7b18                                                                                                                      </t>
  </si>
  <si>
    <t>47e7aec6b627052a790799a108676129</t>
  </si>
  <si>
    <t xml:space="preserve">e692fb9ebedf9385c3b4b7d2e140fa21                                                                                                                      </t>
  </si>
  <si>
    <t>18cd6a9b0923b2bbedcd5f6751ce3737</t>
  </si>
  <si>
    <t xml:space="preserve">c060ef72f4695fbee08750b97dfa5f1f                                                                                                                      </t>
  </si>
  <si>
    <t>c19c797a23bbdd7e6ec08156bb0dcf77</t>
  </si>
  <si>
    <t xml:space="preserve">99dc935b447df77a17d721fbede39ef4                                                                                                                      </t>
  </si>
  <si>
    <t>887c5d8c7e26394fd67b1ba6f1c72c7a</t>
  </si>
  <si>
    <t xml:space="preserve">4a89970adc03947e8e1b53ac5107eb68                                                                                                                      </t>
  </si>
  <si>
    <t>5e9b9294ffca7bfd51b94fd80d4d99af</t>
  </si>
  <si>
    <t xml:space="preserve">c482865155b898a42b199ac276a60d8a                                                                                                                      </t>
  </si>
  <si>
    <t>88b27cca63e8b8a0a52eabd8e17cd52c</t>
  </si>
  <si>
    <t xml:space="preserve">2d6601e2bc30cae548760f2e68eabfb8                                                                                                                      </t>
  </si>
  <si>
    <t>cd5b7d5b405a2cee7a15972eaa47f1d3</t>
  </si>
  <si>
    <t xml:space="preserve">817b60b1eb3a1cffa66753a501a4987f                                                                                                                      </t>
  </si>
  <si>
    <t>5f992dcdb0beb547af4960c5a19e5d71</t>
  </si>
  <si>
    <t xml:space="preserve">9ceb6443c43aa4b9bab22abe40e4fdac                                                                                                                      </t>
  </si>
  <si>
    <t>63adcb46ebc32b89a37861d78ca41f93</t>
  </si>
  <si>
    <t xml:space="preserve">fd53396e81cfe5bb3ec963ed87b6b2fd                                                                                                                      </t>
  </si>
  <si>
    <t>80039f1a61066974579290461478b384</t>
  </si>
  <si>
    <t xml:space="preserve">d65d6873916a1dd38d8527ea4d90abb1                                                                                                                      </t>
  </si>
  <si>
    <t>6f9f510503836c2006694d0d0f8b142a</t>
  </si>
  <si>
    <t xml:space="preserve">c722eec1496fcaffe36d6c77cdcb2a37                                                                                                                      </t>
  </si>
  <si>
    <t>1378ae963e03b117d380f928164e9599</t>
  </si>
  <si>
    <t xml:space="preserve">0a06694f03b9707bbd095db49e7a70fb                                                                                                                      </t>
  </si>
  <si>
    <t>6259deeab2f6daedf07d0574adda7fff</t>
  </si>
  <si>
    <t xml:space="preserve">f7f96b7ce24711b03788947f4ee1e42e                                                                                                                      </t>
  </si>
  <si>
    <t>14b40df4724d034b004efe11507bc5ae</t>
  </si>
  <si>
    <t xml:space="preserve">579162aafb4604be36db3dc25807a25d                                                                                                                      </t>
  </si>
  <si>
    <t>fb025feb5409d5d084e05d995c0e0e7c</t>
  </si>
  <si>
    <t xml:space="preserve">680bd330794b5c1b79aa8e6a2cc7d573                                                                                                                      </t>
  </si>
  <si>
    <t>bb2fd6ac6dfaccc3a730d4ad235b855a</t>
  </si>
  <si>
    <t xml:space="preserve">aa936cbb9d0a6909b7cd7a1a6e64c70d                                                                                                                      </t>
  </si>
  <si>
    <t>b40a02b5c20286506b2fecd71ace2f5a</t>
  </si>
  <si>
    <t xml:space="preserve">edb933ed8dbc1ac6e080a55fc8357cad                                                                                                                      </t>
  </si>
  <si>
    <t>0ab5a761982917ce851399f277662d06</t>
  </si>
  <si>
    <t xml:space="preserve">7ecce0bacad3880044f145069b089f3d                                                                                                                      </t>
  </si>
  <si>
    <t>0c922ae7c3b6cb7d848150c80121bc1b</t>
  </si>
  <si>
    <t xml:space="preserve">6842b18ad3f173ee6b709748377bbd2f                                                                                                                      </t>
  </si>
  <si>
    <t>64582c699f99b4dd3c326b13c3bdc644</t>
  </si>
  <si>
    <t xml:space="preserve">a095450e0630a3f9776ba4196dac1da1                                                                                                                      </t>
  </si>
  <si>
    <t>90bf73869f0ae6e4ea3731dcf7e2e620</t>
  </si>
  <si>
    <t xml:space="preserve">dfea71c7e09469934ffa20c38024d275                                                                                                                      </t>
  </si>
  <si>
    <t>7c2ca8ab80697c8ea1e11adf050d82fa</t>
  </si>
  <si>
    <t xml:space="preserve">b2f8a6ef03233fdada4510b9782a42bc                                                                                                                      </t>
  </si>
  <si>
    <t>b40f817b50535e75d1708b22ef4f6484</t>
  </si>
  <si>
    <t xml:space="preserve">2c620d5ff4293071bd05cf6c29818854                                                                                                                      </t>
  </si>
  <si>
    <t>9ed58fe0fbd409abc65188eb96c650ac</t>
  </si>
  <si>
    <t xml:space="preserve">9052a30c5a1bde768913c851230d085a                                                                                                                      </t>
  </si>
  <si>
    <t>032de54ca8e40cca1098da6c68ba92b3</t>
  </si>
  <si>
    <t xml:space="preserve">ae98e7ef8bbb639184da4566b1e7f19e                                                                                                                      </t>
  </si>
  <si>
    <t>6de9eb6ce81fb0d838d9d38e5f0b3b13</t>
  </si>
  <si>
    <t xml:space="preserve">c461d2d435013deaa0d401a088ff0e8f                                                                                                                      </t>
  </si>
  <si>
    <t>f3e2f155986b15b3fc25a97303ab4440</t>
  </si>
  <si>
    <t xml:space="preserve">01414201d70bd508e1eee33ff67d2453                                                                                                                      </t>
  </si>
  <si>
    <t>6bdf0266efb0d65c6c32bc9e3d762e92</t>
  </si>
  <si>
    <t xml:space="preserve">75c04bc5c1984c4333b9eb45bd217fce                                                                                                                      </t>
  </si>
  <si>
    <t>2973501c740d29c4ad13c14b660e2472</t>
  </si>
  <si>
    <t xml:space="preserve">7e055e855f6b9d914050567f4d287248                                                                                                                      </t>
  </si>
  <si>
    <t>388d683431db37774946413cbb22210b</t>
  </si>
  <si>
    <t xml:space="preserve">86a37dbd4b61a93b6fb20527263bca1d                                                                                                                      </t>
  </si>
  <si>
    <t>ed53757133903f601864b13c9090b144</t>
  </si>
  <si>
    <t xml:space="preserve">8d7caf4897a548539aa9d632d96936aa                                                                                                                      </t>
  </si>
  <si>
    <t>35a86fbb7ece0e99565ee0213d06c860</t>
  </si>
  <si>
    <t xml:space="preserve">17fa9373244b0273133b546b4e718cd8                                                                                                                      </t>
  </si>
  <si>
    <t>224b8a1097696621e5ab952014690223</t>
  </si>
  <si>
    <t xml:space="preserve">fa52fccf0dfd67b8d1ed46b288088853                                                                                                                      </t>
  </si>
  <si>
    <t>e5553d5b13eca7d505eef090ff6e7bfc</t>
  </si>
  <si>
    <t xml:space="preserve">105788b61e5c818bb354138f728cc37c                                                                                                                      </t>
  </si>
  <si>
    <t>8e029d51bb988ddd1e92385dce8de59a</t>
  </si>
  <si>
    <t xml:space="preserve">b6ee22d5dbe6ff4f160e31c63e97215a                                                                                                                      </t>
  </si>
  <si>
    <t>9c5387e0f57fcaaf624c791bc5a7d003</t>
  </si>
  <si>
    <t xml:space="preserve">521a87ca8dc6b61ccc88f0ac1ce2ab00                                                                                                                      </t>
  </si>
  <si>
    <t>46747ad85b9cf9727f269697bb56b77d</t>
  </si>
  <si>
    <t xml:space="preserve">ea9e30e3822837c43013a92d137ec31e                                                                                                                      </t>
  </si>
  <si>
    <t>7485a2fd25ea2d65d745b44dce5872c7</t>
  </si>
  <si>
    <t xml:space="preserve">27f41158cac3ac237d2936fcb92f5a50                                                                                                                      </t>
  </si>
  <si>
    <t>4c93b283893b057fe314b13138f01119</t>
  </si>
  <si>
    <t xml:space="preserve">7d56470ce997ee63cdee96767fd86380                                                                                                                      </t>
  </si>
  <si>
    <t>747c10818501d15381c0718ba37eb2da</t>
  </si>
  <si>
    <t xml:space="preserve">82d8d50f9aa1a509e6578984e298c96d                                                                                                                      </t>
  </si>
  <si>
    <t>3891bbda14004bcbb610fdcb3720986d</t>
  </si>
  <si>
    <t xml:space="preserve">2a56c88f6d8fbe504151a70936203839                                                                                                                      </t>
  </si>
  <si>
    <t>163ad1666638554c03eff2545773c4b3</t>
  </si>
  <si>
    <t xml:space="preserve">f315e987b6e111d0b9f8e1dc6c5b3948                                                                                                                      </t>
  </si>
  <si>
    <t>35212d87fef805b15c43b49b69d7a67f</t>
  </si>
  <si>
    <t xml:space="preserve">011b97b83f521e755f03173c96baf57b                                                                                                                      </t>
  </si>
  <si>
    <t>d2e9aead95751dd6bd0ce80e7d506c53</t>
  </si>
  <si>
    <t xml:space="preserve">d40e29db86a4db2aeaf8fa2b22c48f5e                                                                                                                      </t>
  </si>
  <si>
    <t>2f8f31eb2f7b6572836d662a6625c8e4</t>
  </si>
  <si>
    <t xml:space="preserve">cbbb38942ea7e6eaecd622d228fec2b7                                                                                                                      </t>
  </si>
  <si>
    <t>40b6f922d06bf5d0ccd2dfc2df2b6a50</t>
  </si>
  <si>
    <t xml:space="preserve">7d0bedec9b248c16ef988e470f1c801c                                                                                                                      </t>
  </si>
  <si>
    <t>65eabb940466e3db08bb339bdf5bb283</t>
  </si>
  <si>
    <t xml:space="preserve">a37f4486aff8b096c3878e83a2ae0f1a                                                                                                                      </t>
  </si>
  <si>
    <t>83fa35671cfa30d9ed1256b079d0b230</t>
  </si>
  <si>
    <t xml:space="preserve">b5a4db50f3fb172ce98ba96d54b72e9a                                                                                                                      </t>
  </si>
  <si>
    <t>cf63ae7deea63fed5306a81bae27e4f8</t>
  </si>
  <si>
    <t xml:space="preserve">7f148c3a12b98bfccd2c119c3c97a9e4                                                                                                                      </t>
  </si>
  <si>
    <t>2b4525a187e754cd2c55f847056c76a9</t>
  </si>
  <si>
    <t xml:space="preserve">1610c3067030b9cb7ded18bb06f49057                                                                                                                      </t>
  </si>
  <si>
    <t>db840ba7f7a60faf5eff58723492dfe1</t>
  </si>
  <si>
    <t xml:space="preserve">40505ab5febdc43bc69fb4a59600923e                                                                                                                      </t>
  </si>
  <si>
    <t>650301bf72680bf7f46369e5059b95e6</t>
  </si>
  <si>
    <t xml:space="preserve">31437afbb74822b63c1db78249698448                                                                                                                      </t>
  </si>
  <si>
    <t>305f5b9d60b68527059527234dfd2b9e</t>
  </si>
  <si>
    <t xml:space="preserve">6103f320035ca818cefb958b2459b33e                                                                                                                      </t>
  </si>
  <si>
    <t>4897a7c834ab7bc164cabe5a9444ccec</t>
  </si>
  <si>
    <t xml:space="preserve">b74607651ddc8712d5e0e2c62dd82777                                                                                                                      </t>
  </si>
  <si>
    <t>edca1e6e5049a09e73c18ba943979a84</t>
  </si>
  <si>
    <t xml:space="preserve">f36730cd9d5977ff27850994555cc6e6                                                                                                                      </t>
  </si>
  <si>
    <t>8f779d94e10c62a62e8b697197ac55e7</t>
  </si>
  <si>
    <t xml:space="preserve">ff8e18d5e03f468b0cae3a5da05ea3cb                                                                                                                      </t>
  </si>
  <si>
    <t>346c7fbe1745d3fc2a5012e93d121652</t>
  </si>
  <si>
    <t xml:space="preserve">f6e11ac509cd8cb560fba84ed1e35304                                                                                                                      </t>
  </si>
  <si>
    <t>9eda772d641a7fceb1332e9906ce23a3</t>
  </si>
  <si>
    <t xml:space="preserve">15a0eb41033a5b7267e6dc6bf86b0148                                                                                                                      </t>
  </si>
  <si>
    <t>517ec0477360f210f8d3cfbfd5644a22</t>
  </si>
  <si>
    <t xml:space="preserve">d02ef0ceb79629ac39f9f1ea6dfccac8                                                                                                                      </t>
  </si>
  <si>
    <t>0a6f6183affc58729c775e30654be436</t>
  </si>
  <si>
    <t xml:space="preserve">2bb87da72f42e1d9ece846a158974854                                                                                                                      </t>
  </si>
  <si>
    <t>2a19516124bb3d5f4d0d07555104e322</t>
  </si>
  <si>
    <t xml:space="preserve">df8646b48feadbdaa69acd0715c9ed2b                                                                                                                      </t>
  </si>
  <si>
    <t>7e7280eb49c876dcbe8be5aaafcf4f15</t>
  </si>
  <si>
    <t xml:space="preserve">482219f5f0168b95b1349a6142fb3acc                                                                                                                      </t>
  </si>
  <si>
    <t>7e448546180d66b4b7b10eed77a039ee</t>
  </si>
  <si>
    <t xml:space="preserve">32bd7b2f653a462aa3a6f37a93ae4595                                                                                                                      </t>
  </si>
  <si>
    <t>1b261283b06863bfaa62bf25bb1da580</t>
  </si>
  <si>
    <t xml:space="preserve">3010e9b6775bb87d015542bcf92276d1                                                                                                                      </t>
  </si>
  <si>
    <t>36c5444b254b4f1810d3ece9523fca71</t>
  </si>
  <si>
    <t xml:space="preserve">26ae76bd34b19ca8abfef8155f68d468                                                                                                                      </t>
  </si>
  <si>
    <t>3759e2750eb1111d87517dd11b08814b</t>
  </si>
  <si>
    <t xml:space="preserve">ce42c2a8eb29fe09070c07bd46a22704                                                                                                                      </t>
  </si>
  <si>
    <t>a6a167269a035bae64d9f5a38172c5c7</t>
  </si>
  <si>
    <t xml:space="preserve">cd48c9446c8bd96fde272a1ca71e1c67                                                                                                                      </t>
  </si>
  <si>
    <t>fc6d96687311cbd6670c447e7eea25dc</t>
  </si>
  <si>
    <t xml:space="preserve">13c8337f68081fe1c5a41101713df025                                                                                                                      </t>
  </si>
  <si>
    <t>48da563d578242f69599e13f9a03adc1</t>
  </si>
  <si>
    <t xml:space="preserve">d7d9e807fdc3e0515504b5cb83e374f2                                                                                                                      </t>
  </si>
  <si>
    <t>f937ec3a717fd77710c5fb85cf5321d9</t>
  </si>
  <si>
    <t xml:space="preserve">68b8c86408d7f6fe483107fa73f4dca4                                                                                                                      </t>
  </si>
  <si>
    <t>603e8f221c6d0513efe14f9de8cf4fb6</t>
  </si>
  <si>
    <t xml:space="preserve">86965bfb868464bac27c29db1419610c                                                                                                                      </t>
  </si>
  <si>
    <t>1475f5ec3a992c94a397148561439873</t>
  </si>
  <si>
    <t xml:space="preserve">f39d2cea42fe92f3fccca88ec1bf7d8e                                                                                                                      </t>
  </si>
  <si>
    <t>21c4830753ec0aef4a21072587e6711b</t>
  </si>
  <si>
    <t xml:space="preserve">b1485077f1679d1b2651d9e669a27bbb                                                                                                                      </t>
  </si>
  <si>
    <t>1c11b1c44ff1f6059f4fdf48bacf3e82</t>
  </si>
  <si>
    <t xml:space="preserve">233ce0fc0c9cee5a2d1f4008f36e8fd1                                                                                                                      </t>
  </si>
  <si>
    <t>d62af11a434a8ee473d29426f6b5ff8d</t>
  </si>
  <si>
    <t xml:space="preserve">78d33365650d124d2b20423fd6527ed8                                                                                                                      </t>
  </si>
  <si>
    <t>d8eaec04332d52c4a8376881e5af91c8</t>
  </si>
  <si>
    <t xml:space="preserve">14dd8f53301c41af3243ed5ad0c9260a                                                                                                                      </t>
  </si>
  <si>
    <t>3e973e154fa0787c8f507fc0929c96a1</t>
  </si>
  <si>
    <t xml:space="preserve">dd246f1ceb6e1c4742ced540497fd034                                                                                                                      </t>
  </si>
  <si>
    <t>826c215c77d0299238e4a2d52a8f5a99</t>
  </si>
  <si>
    <t xml:space="preserve">7af79c8f9ecbb3aa777e5688430cc480                                                                                                                      </t>
  </si>
  <si>
    <t>e3c2bd85842c8c1e31ed960eea5fa85c</t>
  </si>
  <si>
    <t xml:space="preserve">a79ef0f63f2e7c27397ac0ff07609be0                                                                                                                      </t>
  </si>
  <si>
    <t>fa80f0d51be5bc219ebc8193038c17b2</t>
  </si>
  <si>
    <t xml:space="preserve">8bb898daa7332ba25d9d94d45c90a790                                                                                                                      </t>
  </si>
  <si>
    <t>cca4026695c4b2f280bc099e58601c71</t>
  </si>
  <si>
    <t xml:space="preserve">1cf11582fcfc4e9b387dbcf13697a623                                                                                                                      </t>
  </si>
  <si>
    <t>3c1c45c6ad5ec5fdfbb0aa0e29a4ea23</t>
  </si>
  <si>
    <t xml:space="preserve">b22aaa0f32899076819cabcf2bae02f1                                                                                                                      </t>
  </si>
  <si>
    <t>ba69bf31fc071fd084f9967e05a7c479</t>
  </si>
  <si>
    <t xml:space="preserve">6878b420a6ca5508cfeababb62222241                                                                                                                      </t>
  </si>
  <si>
    <t>146479aaf9d2856e1d613691b0d0b049</t>
  </si>
  <si>
    <t xml:space="preserve">ec3475a898bf9dbb028af20960470d74                                                                                                                      </t>
  </si>
  <si>
    <t>ab0ace3eac748a915e3dec4d62898f76</t>
  </si>
  <si>
    <t xml:space="preserve">1145b7e7701544cc110cf11f0f5462bb                                                                                                                      </t>
  </si>
  <si>
    <t>e7deb83d07b89b75079627c99028d57a</t>
  </si>
  <si>
    <t xml:space="preserve">f2a5ed507918ca3ac831b7d38590141f                                                                                                                      </t>
  </si>
  <si>
    <t>4fe8bf212087b2b27d2d5ca8bc866a74</t>
  </si>
  <si>
    <t xml:space="preserve">97dd30dbb3d934ae53b651bf2268fdcc                                                                                                                      </t>
  </si>
  <si>
    <t>2fa10f3a5be4a615bac800682c485f1b</t>
  </si>
  <si>
    <t xml:space="preserve">35dcde0462f357347f74dace04d02400                                                                                                                      </t>
  </si>
  <si>
    <t>f64d7b26f80457f4d5de8ab2c5e6ecf5</t>
  </si>
  <si>
    <t xml:space="preserve">6ee467083c67bd735ff07cb1a5b4ca02                                                                                                                      </t>
  </si>
  <si>
    <t>fea86937707c29983d56d5ae7511a417</t>
  </si>
  <si>
    <t xml:space="preserve">21e75066ac5c6d2f1e4c16e6a01da500                                                                                                                      </t>
  </si>
  <si>
    <t>53a0b865b63b4a2b64f8f46b31cdf3ed</t>
  </si>
  <si>
    <t xml:space="preserve">8b19bece4c92821ce2ee66e4258d8d92                                                                                                                      </t>
  </si>
  <si>
    <t>3d7d0dcc28a6dfb5464b9b43e751e45f</t>
  </si>
  <si>
    <t xml:space="preserve">6cf9369731b3d671fa5e5cb0d6d58f72                                                                                                                      </t>
  </si>
  <si>
    <t>3b73af98e156e78b9589279586399d8e</t>
  </si>
  <si>
    <t xml:space="preserve">e097be8f16e8fc40185349962ed5e48c                                                                                                                      </t>
  </si>
  <si>
    <t>228ea43b4cb2de5ddf965b65f05379ea</t>
  </si>
  <si>
    <t xml:space="preserve">4a88b54393c2c3945ebe53fec0e3d927                                                                                                                      </t>
  </si>
  <si>
    <t>183cbdf2ffcf5c0bab28e429185cb05c</t>
  </si>
  <si>
    <t xml:space="preserve">2bf271ce271719f9d0ecb495d8748c04                                                                                                                      </t>
  </si>
  <si>
    <t>0f9751081b734220a998be212c391523</t>
  </si>
  <si>
    <t xml:space="preserve">28a204eb0f0f081ece6295f4ce42a1cf                                                                                                                      </t>
  </si>
  <si>
    <t>43050a51a257b17d51295e07650cb654</t>
  </si>
  <si>
    <t xml:space="preserve">46eedac9adabcbc4e00c33f104651b31                                                                                                                      </t>
  </si>
  <si>
    <t>a486dfd6ae353f3b1b11f8670c57f60d</t>
  </si>
  <si>
    <t xml:space="preserve">3957e7df30a6c6bf14d43a6682f1dcbd                                                                                                                      </t>
  </si>
  <si>
    <t>efb6786e7cae312c673bb5ac3a677ca0</t>
  </si>
  <si>
    <t xml:space="preserve">629e2d63ea37ebc6f703b86043d21e6f                                                                                                                      </t>
  </si>
  <si>
    <t>a4e16b2bbdbf7c2243d008dc4b9e46bf</t>
  </si>
  <si>
    <t xml:space="preserve">18f7594049cb0b4de38635d069607966                                                                                                                      </t>
  </si>
  <si>
    <t>f19b9413f2deb98fbb76c8f57ca52a95</t>
  </si>
  <si>
    <t xml:space="preserve">89f8ae16624249b47abccb7729c5d287                                                                                                                      </t>
  </si>
  <si>
    <t>808b7fff91e537a5df90717957ee5bb1</t>
  </si>
  <si>
    <t xml:space="preserve">38806f42b8696dc0e24a8fd5bf9885ba                                                                                                                      </t>
  </si>
  <si>
    <t>db5439de7f77d9b66eb4f4de0d9b922c</t>
  </si>
  <si>
    <t xml:space="preserve">c0082191755f56bc40cc7dbca5a676ca                                                                                                                      </t>
  </si>
  <si>
    <t>154869e9010637920b946e369b26bfbc</t>
  </si>
  <si>
    <t xml:space="preserve">300fb5178ddbec6af36a9c042e4ffbdb                                                                                                                      </t>
  </si>
  <si>
    <t>0ea01a9be52b4c9fdd44188e854643b8</t>
  </si>
  <si>
    <t xml:space="preserve">686082a35b4abd8b7460f95528f557bf                                                                                                                      </t>
  </si>
  <si>
    <t>40d61096a3c7681e431d0224b2eb6aab</t>
  </si>
  <si>
    <t xml:space="preserve">845e343208c4d592a210f41d93ea218d                                                                                                                      </t>
  </si>
  <si>
    <t>cc0d2c0ee3e33e3492e690fb44e1c11f</t>
  </si>
  <si>
    <t xml:space="preserve">eeebe739c825f3fbc19ab6a900d773c1                                                                                                                      </t>
  </si>
  <si>
    <t>f0da489592c62097d0034f139386cb32</t>
  </si>
  <si>
    <t xml:space="preserve">9d4ba8752b5b737f45da0544b669552a                                                                                                                      </t>
  </si>
  <si>
    <t>ad3c2d0868f09cf3bfcf3c5277cb8c95</t>
  </si>
  <si>
    <t xml:space="preserve">cb26ed4a22f051e22f744d6381951357                                                                                                                      </t>
  </si>
  <si>
    <t>00061f2a7bc09da83e415a52dc8a4af1</t>
  </si>
  <si>
    <t xml:space="preserve">c6fc061d86fab1e2b2eac259bac71a49                                                                                                                      </t>
  </si>
  <si>
    <t>62721ddb070ffb1e00edd35d85a2f616</t>
  </si>
  <si>
    <t xml:space="preserve">0495c862254261efd27f91c74ce7361b                                                                                                                      </t>
  </si>
  <si>
    <t>ed273cdf7e2668c17d6cb199ad52d7c4</t>
  </si>
  <si>
    <t xml:space="preserve">36701610f09fb06017249cd487f2ee5b                                                                                                                      </t>
  </si>
  <si>
    <t>288ed410bf6e7ce609f9d3147fc21ef2</t>
  </si>
  <si>
    <t xml:space="preserve">cd0e8801fd897edcf7c6c0841edbc2e2                                                                                                                      </t>
  </si>
  <si>
    <t>fd4daf37347bcf328ee7c5f160e9c7d0</t>
  </si>
  <si>
    <t xml:space="preserve">b930ac822ab2d45dd1007cdc8e3388f8                                                                                                                      </t>
  </si>
  <si>
    <t>fdf262b020267b9e928c136d05e4dca8</t>
  </si>
  <si>
    <t xml:space="preserve">da9c83d94321bbd07861ab46ba121cfc                                                                                                                      </t>
  </si>
  <si>
    <t>87e0d0f94adbd22ba23b476c9b071bd0</t>
  </si>
  <si>
    <t xml:space="preserve">bac566e412831d4ae66fd4fdf6843014                                                                                                                      </t>
  </si>
  <si>
    <t>b523ce1995c46d7ad970da56cbf867e1</t>
  </si>
  <si>
    <t xml:space="preserve">8100eea287c70641a7af75e848cae7a6                                                                                                                      </t>
  </si>
  <si>
    <t>be0f9dd8034713beef855df4e524f6e4</t>
  </si>
  <si>
    <t xml:space="preserve">5ce0619a7329b660555979b32001ccfd                                                                                                                      </t>
  </si>
  <si>
    <t>c14737c81e2d9c598a89e4f7cb240a5e</t>
  </si>
  <si>
    <t xml:space="preserve">4c0cb12e17ea629768715f19c804f78f                                                                                                                      </t>
  </si>
  <si>
    <t>001427c0ec99cf8af737bd88e92fd444</t>
  </si>
  <si>
    <t xml:space="preserve">eab9c552374be06ed15923016dc9e588                                                                                                                      </t>
  </si>
  <si>
    <t>976967517bb3199cd529dd524e39e82a</t>
  </si>
  <si>
    <t xml:space="preserve">9454c6c6410b952f360e2750661564e5                                                                                                                      </t>
  </si>
  <si>
    <t>6e0d2539e48e84296bae6290de41058c</t>
  </si>
  <si>
    <t xml:space="preserve">1fc56719b52f82c03caddc5faf531fbb                                                                                                                      </t>
  </si>
  <si>
    <t>13bb866b92de8268d5c90acb92caa6ad</t>
  </si>
  <si>
    <t xml:space="preserve">b21958bc94eca31e8d3f5f8374dd0a4f                                                                                                                      </t>
  </si>
  <si>
    <t>df3e4e0056f83d44b57664f39f3dba9d</t>
  </si>
  <si>
    <t xml:space="preserve">91189b185800429594efe83d99aa9964                                                                                                                      </t>
  </si>
  <si>
    <t>c25563978406540119e9bc10980b2fdd</t>
  </si>
  <si>
    <t xml:space="preserve">a7dae4d5cb0b74e8ecc394fc48b6da06                                                                                                                      </t>
  </si>
  <si>
    <t>3c26cf501fd4bd60950753e8e1495ba9</t>
  </si>
  <si>
    <t xml:space="preserve">20078a6dc1e4d69ba32ddfe6bbe8f768                                                                                                                      </t>
  </si>
  <si>
    <t>3fde74c28a3d5d618c00f26d51baafa0</t>
  </si>
  <si>
    <t xml:space="preserve">f2c743697f9b2ff2902df23a16582d80                                                                                                                      </t>
  </si>
  <si>
    <t>d6dde74bdeb424af6b660214881b4845</t>
  </si>
  <si>
    <t xml:space="preserve">137da6b7c6f269c569e4377b37b84242                                                                                                                      </t>
  </si>
  <si>
    <t>0b93889b7e9059e7715f55306f977460</t>
  </si>
  <si>
    <t xml:space="preserve">dbe4a02a9b2165a9b01e2e84ff17d5b2                                                                                                                      </t>
  </si>
  <si>
    <t>7276ebb4ef0951f006dbfb2deb76d255</t>
  </si>
  <si>
    <t xml:space="preserve">c22d78768bdaf7ac1da407717cedac93                                                                                                                      </t>
  </si>
  <si>
    <t>e71fb9d75d9348bd9a1cd5abeb2187ee</t>
  </si>
  <si>
    <t xml:space="preserve">9da6601cf51fd84303b5696b59825d4f                                                                                                                      </t>
  </si>
  <si>
    <t>08db644c231a8d55a618af8c9f1280f0</t>
  </si>
  <si>
    <t xml:space="preserve">f97d225a3b4ab3cfebf9457ec69cf76a                                                                                                                      </t>
  </si>
  <si>
    <t>a3ed0979ab701d548275a0f5c844c635</t>
  </si>
  <si>
    <t xml:space="preserve">c867b109192c6397f8f3e408daaa0bf5                                                                                                                      </t>
  </si>
  <si>
    <t>ee305cf301da8441d91ae8a06d8a9ecc</t>
  </si>
  <si>
    <t xml:space="preserve">3b24f36cc3f0efa0c6972265dfeea5c6                                                                                                                      </t>
  </si>
  <si>
    <t>b74509f6609c9c346bffc8f3be013197</t>
  </si>
  <si>
    <t xml:space="preserve">5d1774e3a413b0d6756dbf03cc536eb0                                                                                                                      </t>
  </si>
  <si>
    <t>052b00d65560313221c5692cdb22fcb3</t>
  </si>
  <si>
    <t xml:space="preserve">86951205f97e9b611cec1ac4a778b1be                                                                                                                      </t>
  </si>
  <si>
    <t>ab46182a322cb6dc83f4138d4e5cd73f</t>
  </si>
  <si>
    <t xml:space="preserve">77a176bb787329aa60cd56aba502da46                                                                                                                      </t>
  </si>
  <si>
    <t>4813d21f5c35dfe0956b75160f9d0e79</t>
  </si>
  <si>
    <t xml:space="preserve">0402d1ea1d67936c440f9ab05e45cd24                                                                                                                      </t>
  </si>
  <si>
    <t>19c38899e2a8c75b9bb5fa28a819869f</t>
  </si>
  <si>
    <t xml:space="preserve">a90238c4f06c9c671687587046d085cd                                                                                                                      </t>
  </si>
  <si>
    <t>c2b88e285b675e490d60c733f34c3d7f</t>
  </si>
  <si>
    <t xml:space="preserve">b7f5ae711454e069867c611d0079b090                                                                                                                      </t>
  </si>
  <si>
    <t>3f2b4c236891942b9cb9f73c490a47b8</t>
  </si>
  <si>
    <t xml:space="preserve">ed27c886ecb4713fb8f8508a2e9560df                                                                                                                      </t>
  </si>
  <si>
    <t>23c8185c60bb06f217a2437ffc73e45f</t>
  </si>
  <si>
    <t xml:space="preserve">e3a4077cf3ad106c942f8a682505eb97                                                                                                                      </t>
  </si>
  <si>
    <t>4edf2392a7d2397850d5c53a1df11921</t>
  </si>
  <si>
    <t xml:space="preserve">fa2696d264a2306aad3312640b68f088                                                                                                                      </t>
  </si>
  <si>
    <t>b00bb5cc3213f8b0ea13efd866f4e020</t>
  </si>
  <si>
    <t xml:space="preserve">43bfce0b562774544578f877196a67c3                                                                                                                      </t>
  </si>
  <si>
    <t>034733b9cacb3d55bce1e49c422ae3e7</t>
  </si>
  <si>
    <t xml:space="preserve">715a6dcab7854c0e90e76c99e19402ae                                                                                                                      </t>
  </si>
  <si>
    <t>166848a10d57ced4d9e4b34c593b5627</t>
  </si>
  <si>
    <t xml:space="preserve">ff1b3169e72d6d5f7ec72eb1d232e2ce                                                                                                                      </t>
  </si>
  <si>
    <t>6cd9dc64e9570c2a9555406d8148ec0a</t>
  </si>
  <si>
    <t xml:space="preserve">03e309adaa7741b79f72be256ae1c3c8                                                                                                                      </t>
  </si>
  <si>
    <t>daaee3046c061f111811d2fa55699a0a</t>
  </si>
  <si>
    <t xml:space="preserve">cd0fefe4d2b9a05282f54873803290cf                                                                                                                      </t>
  </si>
  <si>
    <t>1fda9a8d1632a5964c43fb8e64dbe3e3</t>
  </si>
  <si>
    <t xml:space="preserve">f94da73419386f20952c30afd48c85fb                                                                                                                      </t>
  </si>
  <si>
    <t>75681e645ebf121d79cde28849994e7c</t>
  </si>
  <si>
    <t xml:space="preserve">7fffd172c514d32ce968348442561821                                                                                                                      </t>
  </si>
  <si>
    <t>789af0bf213f13c06dcaf72a56d3931e</t>
  </si>
  <si>
    <t xml:space="preserve">6a45ce8c1eb50967d6dd86f18a2fe2cf                                                                                                                      </t>
  </si>
  <si>
    <t>42c9088ebc76c30d056dbccecd5d7c5f</t>
  </si>
  <si>
    <t xml:space="preserve">cbd6c6a8d9ce378977a8a4c142b9a67d                                                                                                                      </t>
  </si>
  <si>
    <t>6305aec3fc288054e3c30457795f98a8</t>
  </si>
  <si>
    <t xml:space="preserve">a8c83ac2daecf7bd93935aba418f8cd2                                                                                                                      </t>
  </si>
  <si>
    <t>081dff6255d4b75937a72577339b2728</t>
  </si>
  <si>
    <t xml:space="preserve">8c4dbeee7cb11dc1f6ab09d05aec9e58                                                                                                                      </t>
  </si>
  <si>
    <t>4faf8ab696c7c0a09160d089d1e5a497</t>
  </si>
  <si>
    <t xml:space="preserve">76659076605975ba8f9b7b2d1123378f                                                                                                                      </t>
  </si>
  <si>
    <t>a3a0548064c8724d07f841bbb1e256f1</t>
  </si>
  <si>
    <t xml:space="preserve">8c5edb6c6cdadd64a3d021e4c00b963e                                                                                                                      </t>
  </si>
  <si>
    <t>b7d49ac93afe42c4d1c6db6c1301b6d5</t>
  </si>
  <si>
    <t xml:space="preserve">d3588db32cf2e767d97e157a9b9a753b                                                                                                                      </t>
  </si>
  <si>
    <t>dc523b270be716d338c2fbc9a4bcdfc3</t>
  </si>
  <si>
    <t xml:space="preserve">5223c607aceef2f16e11f8b47ff72b8e                                                                                                                      </t>
  </si>
  <si>
    <t>fb1b43869922a4c4faadf387772149ed</t>
  </si>
  <si>
    <t xml:space="preserve">c44b6bba86baedddb69239d21d30e9b1                                                                                                                      </t>
  </si>
  <si>
    <t>8563ba5846a265d99db932d71e8f5b8c</t>
  </si>
  <si>
    <t xml:space="preserve">e5fe29371fab568cd043942ae42365ed                                                                                                                      </t>
  </si>
  <si>
    <t>a6ef08d145dd686f85530958e1100ea1</t>
  </si>
  <si>
    <t xml:space="preserve">a8e60c05d343d9ca89f9500501cbbe91                                                                                                                      </t>
  </si>
  <si>
    <t>a2f7984f0b3604184f39c1d5a93813fb</t>
  </si>
  <si>
    <t xml:space="preserve">aa76f7581a203a8406159b444749d6a9                                                                                                                      </t>
  </si>
  <si>
    <t>d2421ba8e68d2ecb6f32d08202ba292e</t>
  </si>
  <si>
    <t xml:space="preserve">11c1d39751742fcd7e92255db994dfb5                                                                                                                      </t>
  </si>
  <si>
    <t>abb4cbba2c83f7cabc85e45374a23ad4</t>
  </si>
  <si>
    <t xml:space="preserve">75891b0625d2cb397891c4497d7dfffa                                                                                                                      </t>
  </si>
  <si>
    <t>b2aadb128e84058f8ff560dbe7466c1c</t>
  </si>
  <si>
    <t xml:space="preserve">430cd3039a62d75b60289fae0c1ba8ad                                                                                                                      </t>
  </si>
  <si>
    <t>101a1fdfd16c29a1608a58883902ec1d</t>
  </si>
  <si>
    <t xml:space="preserve">17ae35ec1439920979daeef055eeba28                                                                                                                      </t>
  </si>
  <si>
    <t>d0b7e763d0e6a967ce3eab75dd63f912</t>
  </si>
  <si>
    <t xml:space="preserve">d9e375a1ae0da84174d1e73dd7ecb4de                                                                                                                      </t>
  </si>
  <si>
    <t>180111fe748ab1e9a6bd88e0cf809f32</t>
  </si>
  <si>
    <t xml:space="preserve">8c030444765efa2c264101a42c956abd                                                                                                                      </t>
  </si>
  <si>
    <t>c66b4d4c8665330b53721d0f84feed9d</t>
  </si>
  <si>
    <t xml:space="preserve">e0ee313422d91ee55fd1b35d60e5fdd9                                                                                                                      </t>
  </si>
  <si>
    <t>cd3deb6d2ee0f10e0a411706fea52dbc</t>
  </si>
  <si>
    <t xml:space="preserve">7a6e52e941bc121e59a9857c03600812                                                                                                                      </t>
  </si>
  <si>
    <t>323dc5a41f87be5d3e726a2cd303e6ea</t>
  </si>
  <si>
    <t xml:space="preserve">6eee01836a3f4190a21301d38f9424f1                                                                                                                      </t>
  </si>
  <si>
    <t>7ff59247bba3cb48642913d4be3bf6ca</t>
  </si>
  <si>
    <t xml:space="preserve">abe7ccf10a2f6af1c6afe529304d54a0                                                                                                                      </t>
  </si>
  <si>
    <t>39b1f85275dd200066b0ec1a4b5e09c3</t>
  </si>
  <si>
    <t xml:space="preserve">7e8e59901070f1958fdc4787641849dc                                                                                                                      </t>
  </si>
  <si>
    <t>0ccb5b7bf95c5b642f3717b08c633361</t>
  </si>
  <si>
    <t xml:space="preserve">9c75150ccee7d27156bd4b0b05c828da                                                                                                                      </t>
  </si>
  <si>
    <t>f73c0c32115b0bbfd5769c0cf67fb1c7</t>
  </si>
  <si>
    <t xml:space="preserve">6466a7006594fde33f3ac032585147bd                                                                                                                      </t>
  </si>
  <si>
    <t>c40321b07f73ac73c19d95460778265d</t>
  </si>
  <si>
    <t xml:space="preserve">89fa631e5b7e20a4528402f684e6c4ae                                                                                                                      </t>
  </si>
  <si>
    <t>43f8f1cb2ac6711ebff63254d2310e7f</t>
  </si>
  <si>
    <t xml:space="preserve">b487a0ecfe04716cc75e18ce6021a0d1                                                                                                                      </t>
  </si>
  <si>
    <t>890c646ac2f95965fe8b02b81cfcdc5b</t>
  </si>
  <si>
    <t xml:space="preserve">f8f826b1eb7cf181af923e9329849aa5                                                                                                                      </t>
  </si>
  <si>
    <t>a37057df33d7a542cf514f9cbe7a311d</t>
  </si>
  <si>
    <t xml:space="preserve">ed64dbf702aba15d83a4a85d370780a5                                                                                                                      </t>
  </si>
  <si>
    <t>e35151d8b3a7673b477de5db923af75e</t>
  </si>
  <si>
    <t xml:space="preserve">6f1619fe6c0faacdee5d55e1204d9128                                                                                                                      </t>
  </si>
  <si>
    <t>c818ed0d99c7998f73659bd934936177</t>
  </si>
  <si>
    <t xml:space="preserve">b001c30609da9b8618f69ef5bd322b5b                                                                                                                      </t>
  </si>
  <si>
    <t>5cf6b83ea7ea941824c64e4933f5efb4</t>
  </si>
  <si>
    <t xml:space="preserve">ab3a5056890fe28daadbf396fe470b83                                                                                                                      </t>
  </si>
  <si>
    <t>4f08325d27e2eb6a5a4c5f4f94e59e07</t>
  </si>
  <si>
    <t xml:space="preserve">18d365afa5ec0607a357339d11388671                                                                                                                      </t>
  </si>
  <si>
    <t>7d9dad1ac923f80a77b7a8fdd10a7201</t>
  </si>
  <si>
    <t xml:space="preserve">05f74b0eb7b097f9b6180c90576decbf                                                                                                                      </t>
  </si>
  <si>
    <t>576adb3745bf32808dc8207fe39f8542</t>
  </si>
  <si>
    <t xml:space="preserve">f6ec8e3d19c8c405c7839b0389c5bb7b                                                                                                                      </t>
  </si>
  <si>
    <t>9c1c2a694dc2ed7632ef2776cb8a2472</t>
  </si>
  <si>
    <t xml:space="preserve">0cf85e96be67cc55862fafdb2645cdbb                                                                                                                      </t>
  </si>
  <si>
    <t>590ab3344f70c64950c4108f56f56280</t>
  </si>
  <si>
    <t xml:space="preserve">227793ef64bc93191fef01f947af0e1e                                                                                                                      </t>
  </si>
  <si>
    <t>03a4e2b0555e9decc299d5f094056892</t>
  </si>
  <si>
    <t xml:space="preserve">82ad287ffd79d1492f0291e8d41dde20                                                                                                                      </t>
  </si>
  <si>
    <t>227c804e2a44760671a6a5697ea549e4</t>
  </si>
  <si>
    <t xml:space="preserve">62e7477e75e542243ee62a0ba73f410f                                                                                                                      </t>
  </si>
  <si>
    <t>cfb601982b3ff65c1821561ec49625bd</t>
  </si>
  <si>
    <t xml:space="preserve">95388d69f3c29e5f8a570f9b9b3a104f                                                                                                                      </t>
  </si>
  <si>
    <t>5af0d05071da235938c82eeee6f707c8</t>
  </si>
  <si>
    <t xml:space="preserve">daac7aa4ab9796c6594880badc940b5f                                                                                                                      </t>
  </si>
  <si>
    <t>563407fb971fc3c8786c1a8adbf8b94b</t>
  </si>
  <si>
    <t xml:space="preserve">b8f57f8482efe78015df7a57fee1958e                                                                                                                      </t>
  </si>
  <si>
    <t>90e5ad6118ea4ea07eb9de3aa9c698d2</t>
  </si>
  <si>
    <t xml:space="preserve">8a9a1deb4c40a5a158bbb0db08c821d0                                                                                                                      </t>
  </si>
  <si>
    <t>1a48f3d99685123b98d34bcb7337810f</t>
  </si>
  <si>
    <t xml:space="preserve">fdc9dd7a957b7ea7022556b849b4a057                                                                                                                      </t>
  </si>
  <si>
    <t>e9e50d9850f15582d9f237afa91748c7</t>
  </si>
  <si>
    <t xml:space="preserve">93d7e3ca0c3574c1be5ae0e3a73af87d                                                                                                                      </t>
  </si>
  <si>
    <t>b2377b1954ac905f64a3797f58fc36d9</t>
  </si>
  <si>
    <t xml:space="preserve">f73fe7f38373c066da9781eb5edd029b                                                                                                                      </t>
  </si>
  <si>
    <t>6c5ded71cfa7471ced232b2cee03ff8c</t>
  </si>
  <si>
    <t xml:space="preserve">06952d070fb51b681082a5aa0270ec67                                                                                                                      </t>
  </si>
  <si>
    <t>70669aed7ddba4c10b2243a0634069f5</t>
  </si>
  <si>
    <t xml:space="preserve">56a07304681f6f1dd79921f75cfd56c4                                                                                                                      </t>
  </si>
  <si>
    <t>3e1f23a0732ed12cf355a855e7b84a58</t>
  </si>
  <si>
    <t xml:space="preserve">d4de1ad5479c82fbc8565952d6af9c91                                                                                                                      </t>
  </si>
  <si>
    <t>41b713bac0dc58e643d2ced072421980</t>
  </si>
  <si>
    <t xml:space="preserve">84c3554e20fe4d8847678c462fc71329                                                                                                                      </t>
  </si>
  <si>
    <t>5411157481132a0783dbf080096a4c96</t>
  </si>
  <si>
    <t xml:space="preserve">965d1f24bce3dd938f7e63fbf7e0a0b6                                                                                                                      </t>
  </si>
  <si>
    <t>7cb9333ee31df6158fd43d9649a4041a</t>
  </si>
  <si>
    <t xml:space="preserve">a459f902141f98c12fa1a34d1d632cdd                                                                                                                      </t>
  </si>
  <si>
    <t>378a499627b8ffb6fe276c42c57a44a2</t>
  </si>
  <si>
    <t xml:space="preserve">84f15ee8e1e136f0285a56df9f873718                                                                                                                      </t>
  </si>
  <si>
    <t>289a45b09606de7a3d7003baa2b650d0</t>
  </si>
  <si>
    <t xml:space="preserve">e012356cb110daaecd8c1a2bb66d27f6                                                                                                                      </t>
  </si>
  <si>
    <t>77b8e495f75bbdf52e3a29bc46188eef</t>
  </si>
  <si>
    <t xml:space="preserve">470eae0a78a5e9efdbc04378b1c64fea                                                                                                                      </t>
  </si>
  <si>
    <t>18868acb1d9411827ee09a01ced20833</t>
  </si>
  <si>
    <t xml:space="preserve">65544087c25093e9258bcbb9fe58310c                                                                                                                      </t>
  </si>
  <si>
    <t>b99a2af18c8b691f20039d4696badee2</t>
  </si>
  <si>
    <t xml:space="preserve">8c2bf1aa8932091d574f745e730bccb2                                                                                                                      </t>
  </si>
  <si>
    <t>978fe8370991ccebc9532f0add3d7cbf</t>
  </si>
  <si>
    <t xml:space="preserve">612f74d1eba3246d977ed2fa4b166e31                                                                                                                      </t>
  </si>
  <si>
    <t>e730263138d4e66152a694fd4ec32280</t>
  </si>
  <si>
    <t xml:space="preserve">007732425b3cfb147a3ca928ce907cc1                                                                                                                      </t>
  </si>
  <si>
    <t>74c1ccaaf1d9e3db6f82ed04fc985989</t>
  </si>
  <si>
    <t xml:space="preserve">18890193d4fc21b43256ed99d712145d                                                                                                                      </t>
  </si>
  <si>
    <t>55ed1e9c3febd5e186d5124a92690ae0</t>
  </si>
  <si>
    <t xml:space="preserve">00fb49c2869c0797c3bf65f269f1510b                                                                                                                      </t>
  </si>
  <si>
    <t>4e36d0170c671378f49f701a810360ae</t>
  </si>
  <si>
    <t xml:space="preserve">1a690c199a6496cabdbf071e3983ce68                                                                                                                      </t>
  </si>
  <si>
    <t>afd8111e2263ddf8cf41bea299457693</t>
  </si>
  <si>
    <t xml:space="preserve">d8d4f9290cd063fc4aaa1446378584d0                                                                                                                      </t>
  </si>
  <si>
    <t>b2ca53045aaa7b6e0557028b4c4e70d9</t>
  </si>
  <si>
    <t xml:space="preserve">69210c211fa9580bf9fedd109e979f7d                                                                                                                      </t>
  </si>
  <si>
    <t>19130489d4798a17e7bbcb9a32b5dfb8</t>
  </si>
  <si>
    <t xml:space="preserve">bc2ac49dd63b9b0fb573489a92da0d48                                                                                                                      </t>
  </si>
  <si>
    <t>acf01c9262ddb5d9adae8daa34e31568</t>
  </si>
  <si>
    <t xml:space="preserve">30ab7e538292e6130a456c371778d595                                                                                                                      </t>
  </si>
  <si>
    <t>0f5feae20ee62fe5f7320dea993a841c</t>
  </si>
  <si>
    <t xml:space="preserve">16a01ae0a5b5a610f535c03cd71c91a6                                                                                                                      </t>
  </si>
  <si>
    <t>d3595dfd1c2d8bdbfd8d2f3bb98a5cc5</t>
  </si>
  <si>
    <t xml:space="preserve">fa01fd7f92c80ab0d14406bda3204b23                                                                                                                      </t>
  </si>
  <si>
    <t>a9b95188aba6b5eae1ff1239714f3847</t>
  </si>
  <si>
    <t xml:space="preserve">c65bb93c8eae9dc1b2031abd3855ca7a                                                                                                                      </t>
  </si>
  <si>
    <t>48d892b7a89ca7f4d0b1dd13d3d053fc</t>
  </si>
  <si>
    <t xml:space="preserve">348e44e7f2f2ca4cccd7c1c0ecec9d1a                                                                                                                      </t>
  </si>
  <si>
    <t>ed1ebc0780061795a30c800423075f78</t>
  </si>
  <si>
    <t xml:space="preserve">4ffa57c0ded9a23779c0fa34f6982c64                                                                                                                      </t>
  </si>
  <si>
    <t>01f11912a2c502cc940f607b1f6b2ab0</t>
  </si>
  <si>
    <t xml:space="preserve">3b01c1a86716aef93f40e4136bc1866e                                                                                                                      </t>
  </si>
  <si>
    <t>a4569e83b396f45f5bad001bce729da0</t>
  </si>
  <si>
    <t xml:space="preserve">c9c09e59a1ee564817c859175707a123                                                                                                                      </t>
  </si>
  <si>
    <t>38dea96735b5f6e74378a68f84099233</t>
  </si>
  <si>
    <t xml:space="preserve">8b23430bf8df60f04bbed8294460d612                                                                                                                      </t>
  </si>
  <si>
    <t>b0fac27c81315d7201a0ca455f58304d</t>
  </si>
  <si>
    <t xml:space="preserve">bffd4a3cd66cac8d1769af0897e8e3b0                                                                                                                      </t>
  </si>
  <si>
    <t>f4cb34ec54f101a3e81f542b1a81eb00</t>
  </si>
  <si>
    <t xml:space="preserve">ff50bfb526a535449073de25d8703718                                                                                                                      </t>
  </si>
  <si>
    <t>4d47d3a70d758db37a0cfd7fcc946ffd</t>
  </si>
  <si>
    <t xml:space="preserve">7146a5caad8b48f14f5a41350f02cf84                                                                                                                      </t>
  </si>
  <si>
    <t>80d9047477928cfb4cf319c2d04004e6</t>
  </si>
  <si>
    <t xml:space="preserve">5f20fe3f0aa7e564a1859c3549bf637b                                                                                                                      </t>
  </si>
  <si>
    <t>b1303b12e93f925254918495e630d0a2</t>
  </si>
  <si>
    <t xml:space="preserve">78c6ca3d7665d9763e3b7b13de57ddc5                                                                                                                      </t>
  </si>
  <si>
    <t>0a1adbda846638d279cb086cd1d0cad0</t>
  </si>
  <si>
    <t xml:space="preserve">7afc8d277545f890b30c2f750106ca8c                                                                                                                      </t>
  </si>
  <si>
    <t>733f13d4010ca0422b13297afec0871e</t>
  </si>
  <si>
    <t xml:space="preserve">9499bb274ee28faed7cb67027a326406                                                                                                                      </t>
  </si>
  <si>
    <t>a856b544fe56eea444788271f63512d8</t>
  </si>
  <si>
    <t xml:space="preserve">4d7b890318c893931b87e2572022a7fc                                                                                                                      </t>
  </si>
  <si>
    <t>385a4528e6f5bbd617566cfd514d6720</t>
  </si>
  <si>
    <t xml:space="preserve">431bc21b8bfca2c89d71be1c9d2cbf78                                                                                                                      </t>
  </si>
  <si>
    <t>9dc19c953a97c92383ff95f54cabe58a</t>
  </si>
  <si>
    <t xml:space="preserve">ded50eb532c0c1903c0835e0d7749b97                                                                                                                      </t>
  </si>
  <si>
    <t>f5017de8931860a4492e26d3f22405b6</t>
  </si>
  <si>
    <t xml:space="preserve">7b22f433873cb52f8be5468a64acbdcc                                                                                                                      </t>
  </si>
  <si>
    <t>d95c203ba62b39ad3c3a2df8d5e7c052</t>
  </si>
  <si>
    <t xml:space="preserve">b31b5ecd79d2528b3340abb86f5c2a4d                                                                                                                      </t>
  </si>
  <si>
    <t>f1c646195f427172a9936a8d0e18da06</t>
  </si>
  <si>
    <t xml:space="preserve">f92612f68ce1fb8a3b2fad4cb553822b                                                                                                                      </t>
  </si>
  <si>
    <t>12d9fe1a3efa51a7fae337cba819adc1</t>
  </si>
  <si>
    <t xml:space="preserve">2a6fc1968c4a29c9c258bb1994afbc7f                                                                                                                      </t>
  </si>
  <si>
    <t>86e5e14a33e32eb45d4a5a12844a5cf0</t>
  </si>
  <si>
    <t xml:space="preserve">5b0b62f1a9b15dcd9499c439f1fe5a93                                                                                                                      </t>
  </si>
  <si>
    <t>73cdc34446e390c840f1e71017c5c740</t>
  </si>
  <si>
    <t xml:space="preserve">091a1ff2cfc28101a39a1e81fb548b35                                                                                                                      </t>
  </si>
  <si>
    <t>ca86f28287cc70b03cbb6db9c80f5a84</t>
  </si>
  <si>
    <t xml:space="preserve">e43064fffc20069cfdbe76d4cb9ed0b1                                                                                                                      </t>
  </si>
  <si>
    <t>a28535f14ee96c734e574170b72034aa</t>
  </si>
  <si>
    <t xml:space="preserve">4fca950f390bf0d7b6ae6978401ee992                                                                                                                      </t>
  </si>
  <si>
    <t>61dd76fc641eea1c3ecc493b029e935a</t>
  </si>
  <si>
    <t xml:space="preserve">c0c00bb3d4f8ba50e3272999db271c30                                                                                                                      </t>
  </si>
  <si>
    <t>58611feff9aed2788d48a9ade3b0b44a</t>
  </si>
  <si>
    <t xml:space="preserve">c04ba871c12c3b364fb02466591c5463                                                                                                                      </t>
  </si>
  <si>
    <t>cda873529ca7ab71f677d5ec11a40304</t>
  </si>
  <si>
    <t xml:space="preserve">76c74aaff2f3f7355f46d9818ad092b8                                                                                                                      </t>
  </si>
  <si>
    <t>e8899387e52fb6a10ae971c69eb09bf5</t>
  </si>
  <si>
    <t xml:space="preserve">49ee772ae3757a7a5a306a582d2907a5                                                                                                                      </t>
  </si>
  <si>
    <t>2153e9009ecf443d84e5f48861fb7094</t>
  </si>
  <si>
    <t xml:space="preserve">e198d9344eb2d92c850249a49d874dbb                                                                                                                      </t>
  </si>
  <si>
    <t>e8e21586b31c90547aeb4686100f768e</t>
  </si>
  <si>
    <t xml:space="preserve">02112377ff79f99b7c925ff46dbc2040                                                                                                                      </t>
  </si>
  <si>
    <t>3751a8bfb64bf6096a8a42a76e4d9aaf</t>
  </si>
  <si>
    <t xml:space="preserve">7f5b6e40d5841fd94b631f19329286cf                                                                                                                      </t>
  </si>
  <si>
    <t>c5db390bf36fe80e070c684c92f7b44a</t>
  </si>
  <si>
    <t xml:space="preserve">d2a61eb2b7221814d9f6a1ff402454b2                                                                                                                      </t>
  </si>
  <si>
    <t>f90185ee34b0b34c876b408aa6a5686b</t>
  </si>
  <si>
    <t xml:space="preserve">fbd6146cc7936a7f362fb09d4526f445                                                                                                                      </t>
  </si>
  <si>
    <t>14cd301a36b07ef8fef16986bc807aac</t>
  </si>
  <si>
    <t xml:space="preserve">7f212557389817f6351b85700f903507                                                                                                                      </t>
  </si>
  <si>
    <t>362be14fdd33f5215e81c98b683c1602</t>
  </si>
  <si>
    <t xml:space="preserve">28d7e45382072348de45a1aa5e813e10                                                                                                                      </t>
  </si>
  <si>
    <t>a41b4eceec5fb4df1207586f935af481</t>
  </si>
  <si>
    <t xml:space="preserve">1fb7536c5500b8a7252af02c78bdb73e                                                                                                                      </t>
  </si>
  <si>
    <t>988fa10af6e2e1509c1afc489dcd6b91</t>
  </si>
  <si>
    <t xml:space="preserve">2b490666f3fa3630b987ba391a9ffd30                                                                                                                      </t>
  </si>
  <si>
    <t>de06e436fbb3dd6e10bafb5f24ed5530</t>
  </si>
  <si>
    <t xml:space="preserve">11ff39f6282e2a89f5c079a47af66743                                                                                                                      </t>
  </si>
  <si>
    <t>069514f19868af8a75ebe98f43d33900</t>
  </si>
  <si>
    <t xml:space="preserve">7740afacd97ed42230c2d780d50f9936                                                                                                                      </t>
  </si>
  <si>
    <t>ea838dd2eadc7dfdb6fff969d14ed4f2</t>
  </si>
  <si>
    <t xml:space="preserve">16204c2d6dfa2b5ab37b70091272a174                                                                                                                      </t>
  </si>
  <si>
    <t>7df9173a1f3284d95a5ca6ac5aad32e2</t>
  </si>
  <si>
    <t xml:space="preserve">efe79b09689802fc2d97dfb9588591a8                                                                                                                      </t>
  </si>
  <si>
    <t>602a7458f2248260d368f81cd86377a8</t>
  </si>
  <si>
    <t xml:space="preserve">8329e1859e7c732b8894bc0c1713341a                                                                                                                      </t>
  </si>
  <si>
    <t>edfdcf6318cb5f0d1adb6da5c0998e6e</t>
  </si>
  <si>
    <t xml:space="preserve">8831fea70c573fc056de9a71bd15a88c                                                                                                                      </t>
  </si>
  <si>
    <t>4ea7463c339b2551706077cbc666c60a</t>
  </si>
  <si>
    <t xml:space="preserve">090c6762c69c517e7a4ee09f30c52269                                                                                                                      </t>
  </si>
  <si>
    <t>9f1dcbf0e12d0df2ee7611bb738a9106</t>
  </si>
  <si>
    <t xml:space="preserve">9b9681cfb00f0a6f1723cd1d4f0be965                                                                                                                      </t>
  </si>
  <si>
    <t>a0147b55f1d225bb21f981e58f735589</t>
  </si>
  <si>
    <t xml:space="preserve">9cedc0766adf91a041f5723a74bdbf87                                                                                                                      </t>
  </si>
  <si>
    <t>10428e01b7a60dc58baff4e4cf11a64c</t>
  </si>
  <si>
    <t xml:space="preserve">d85bc5ec7cfb12b5327da0d2c14a4d5b                                                                                                                      </t>
  </si>
  <si>
    <t>b9e186a6d042725eb24122a767ea7063</t>
  </si>
  <si>
    <t xml:space="preserve">e40a86e78d60c103d448be6806343e52                                                                                                                      </t>
  </si>
  <si>
    <t>10a59a093f3cdb6180f929e3e5637728</t>
  </si>
  <si>
    <t xml:space="preserve">0e441d1c0e13a5d13c44cba925564538                                                                                                                      </t>
  </si>
  <si>
    <t>a648c61eff7741ba3ba3205ce0cc7630</t>
  </si>
  <si>
    <t xml:space="preserve">7c60f7001195e887da64333e50289a4a                                                                                                                      </t>
  </si>
  <si>
    <t>999eabcd67df73216056d2d1c4fc4d71</t>
  </si>
  <si>
    <t xml:space="preserve">1249d82653b138f450d0a9cfce2905c7                                                                                                                      </t>
  </si>
  <si>
    <t>b2c320c0cf7961caecc4a7612d3f8ece</t>
  </si>
  <si>
    <t xml:space="preserve">1efa2c518f4d9d5e7e98f4d20aff1f7c                                                                                                                      </t>
  </si>
  <si>
    <t>fe8416ab3217441a2a940294f7b23195</t>
  </si>
  <si>
    <t xml:space="preserve">6363611fe69f5c58f4fc4641c4dc673f                                                                                                                      </t>
  </si>
  <si>
    <t>5090039870883f054d9f2b55b23dc32e</t>
  </si>
  <si>
    <t xml:space="preserve">bf8db42e471ed17abf3fbd92342b2a1f                                                                                                                      </t>
  </si>
  <si>
    <t>341448499e2f0a320da3acdac898c218</t>
  </si>
  <si>
    <t xml:space="preserve">52c07106716729bffe2f72c475688380                                                                                                                      </t>
  </si>
  <si>
    <t>4c844ad892548aa3024f6fbd7cb7211f</t>
  </si>
  <si>
    <t xml:space="preserve">c7602dcbb2706c047848d20ed9dd2879                                                                                                                      </t>
  </si>
  <si>
    <t>45813887fd6188f1ddaafc584e417a74</t>
  </si>
  <si>
    <t xml:space="preserve">bf3ff45ef1629812b02d5dc4586fe3b9                                                                                                                      </t>
  </si>
  <si>
    <t>be0cc702e034bfbeba1a8a006eb9dce5</t>
  </si>
  <si>
    <t xml:space="preserve">3c88487f2410489139ebe9a219e728fe                                                                                                                      </t>
  </si>
  <si>
    <t>6f6785dde266434130a2aa8af06a52b7</t>
  </si>
  <si>
    <t xml:space="preserve">e19274edf7a9c51689822810be84c9e9                                                                                                                      </t>
  </si>
  <si>
    <t>0446aaa642b81cd046c44edda61ed010</t>
  </si>
  <si>
    <t xml:space="preserve">3682e97c0860ed97a8845b7554cf5070                                                                                                                      </t>
  </si>
  <si>
    <t>4c43459211e81f383114dbcc328b7ac4</t>
  </si>
  <si>
    <t xml:space="preserve">87b0f958aaaec28178234d90c137cd53                                                                                                                      </t>
  </si>
  <si>
    <t>b5d3fcdf8ca84d9d3cc1fa3dd244320b</t>
  </si>
  <si>
    <t xml:space="preserve">f044b72faef8f3d120f2c58024a8fb08                                                                                                                      </t>
  </si>
  <si>
    <t>546925c91dae6410ea5a21172f637370</t>
  </si>
  <si>
    <t xml:space="preserve">22d8fcb665a280722d43864ce09ed3f2                                                                                                                      </t>
  </si>
  <si>
    <t>f60289290979b646fe61caa50ee1b3f1</t>
  </si>
  <si>
    <t xml:space="preserve">9baf7895fb5451b36fa17a09b38ab6ea                                                                                                                      </t>
  </si>
  <si>
    <t>7ea643d8802c6875dc51108bd2386c8d</t>
  </si>
  <si>
    <t xml:space="preserve">561d23a482adeb8967352285dbd852a0                                                                                                                      </t>
  </si>
  <si>
    <t>c6bd73c66f32639f81a7e47304535c96</t>
  </si>
  <si>
    <t xml:space="preserve">0fb114a0daa717bfb16a4155b898461b                                                                                                                      </t>
  </si>
  <si>
    <t>0799d89dedaf5ef08f3a90b967cb2ccd</t>
  </si>
  <si>
    <t xml:space="preserve">8f4f79e8101ae921457541beba9611bf                                                                                                                      </t>
  </si>
  <si>
    <t>633bd8dd4d19125b69aeee2526f79779</t>
  </si>
  <si>
    <t xml:space="preserve">026ca919d538ee454a6d43fc8bd01de0                                                                                                                      </t>
  </si>
  <si>
    <t>9ec8b1c04bc01a42cb3896e90c2b701e</t>
  </si>
  <si>
    <t xml:space="preserve">8af87a47ba60bce3719d7e19b6d1ff13                                                                                                                      </t>
  </si>
  <si>
    <t>d9fc4886cbdda945f7974e3857807bff</t>
  </si>
  <si>
    <t xml:space="preserve">48dc172fdec2d72357655991793aa15e                                                                                                                      </t>
  </si>
  <si>
    <t>ca51acb0ea778cd548d56dadc66f014f</t>
  </si>
  <si>
    <t xml:space="preserve">4bbdd92fc1be04b9a0bb33f02d20a85e                                                                                                                      </t>
  </si>
  <si>
    <t>56a180bcb89d62e8620d006de4c4bc4d</t>
  </si>
  <si>
    <t xml:space="preserve">453acab2b65f43296665547b822b9b79                                                                                                                      </t>
  </si>
  <si>
    <t>788981eeae5e313081bd50e623f540f8</t>
  </si>
  <si>
    <t xml:space="preserve">8d530bb376a32c1a88884c941bfa3789                                                                                                                      </t>
  </si>
  <si>
    <t>6d124ae5d617f5ddf8eee412524850c0</t>
  </si>
  <si>
    <t xml:space="preserve">efdec3ea6e5812a498878e88c96d160c                                                                                                                      </t>
  </si>
  <si>
    <t>da7025e8d32030ef1d9e4a200eb7dcec</t>
  </si>
  <si>
    <t xml:space="preserve">02edb3a95305c7b4e3d0e666744b1fb9                                                                                                                      </t>
  </si>
  <si>
    <t>a52686340f8f97da9e95d8acf0b515c0</t>
  </si>
  <si>
    <t xml:space="preserve">c3d0e33c9d758991233ba3cd56fde6b8                                                                                                                      </t>
  </si>
  <si>
    <t>9c9de9ca209ab5a4f0b1e55730231247</t>
  </si>
  <si>
    <t xml:space="preserve">f4e25d1d164658c6f837220b0c377eb4                                                                                                                      </t>
  </si>
  <si>
    <t>f1e52bae5718b3a66d02799d6de63027</t>
  </si>
  <si>
    <t xml:space="preserve">f84c099bf96cf334e76c07a3b319b1b4                                                                                                                      </t>
  </si>
  <si>
    <t>8528dca53d56bc80b2762f5506b12296</t>
  </si>
  <si>
    <t xml:space="preserve">7d59e541e73484ff409f45b78f21209d                                                                                                                      </t>
  </si>
  <si>
    <t>618a183c0cfabdc0b2f2b4a5171cd605</t>
  </si>
  <si>
    <t xml:space="preserve">171ee7bfa457d82a11c3e9a791f5c255                                                                                                                      </t>
  </si>
  <si>
    <t>3112aed98b4143a8b6eff67cb5c4dcaa</t>
  </si>
  <si>
    <t xml:space="preserve">c090b65ed4db6e927670dc8d1590cd64                                                                                                                      </t>
  </si>
  <si>
    <t>c58ffed0450c483623e8de5090e2e8b4</t>
  </si>
  <si>
    <t xml:space="preserve">3a34ee3f747fd27b981481c34f6f0ba8                                                                                                                      </t>
  </si>
  <si>
    <t>8b80d759e77b43df13958cecc2109380</t>
  </si>
  <si>
    <t xml:space="preserve">4391e823bb120841a0b33b978cb40774                                                                                                                      </t>
  </si>
  <si>
    <t>5629b04c3d6b271767e2b1a38d878171</t>
  </si>
  <si>
    <t xml:space="preserve">5bfe4a9dd31c88a5063646c1bc8ca878                                                                                                                      </t>
  </si>
  <si>
    <t>cd333fe099b4ed7f1012bc1a76a1b2f6</t>
  </si>
  <si>
    <t xml:space="preserve">114bd31fdb8c1a8ddad0f1edbf307e43                                                                                                                      </t>
  </si>
  <si>
    <t>de3bee1ce2ff36750efc09a389ea029e</t>
  </si>
  <si>
    <t xml:space="preserve">88913416ba9c9be4c8217d461ab5b7af                                                                                                                      </t>
  </si>
  <si>
    <t>47aa0308326d0c781ffa998ee36dc409</t>
  </si>
  <si>
    <t xml:space="preserve">c28e1de61c264a531a891b66e04ea092                                                                                                                      </t>
  </si>
  <si>
    <t>cb1aefa2e40fed6fb68c34d30e3c0e7c</t>
  </si>
  <si>
    <t xml:space="preserve">09e28006e0a25bff69fc0f9cf24e147e                                                                                                                      </t>
  </si>
  <si>
    <t>f38a6dc0f541c9dff3f0c72009f2976d</t>
  </si>
  <si>
    <t xml:space="preserve">b88ecfa0e624d3175e5ddd104af149d0                                                                                                                      </t>
  </si>
  <si>
    <t>75de3533485debf7b6eb8014b9c9ab76</t>
  </si>
  <si>
    <t xml:space="preserve">9a19351c59306d13b568fece0edff1d4                                                                                                                      </t>
  </si>
  <si>
    <t>0635ec73c8d9729fec281d4b87339be3</t>
  </si>
  <si>
    <t xml:space="preserve">ba2c2929b14d1e28b0b55c950e349b4b                                                                                                                      </t>
  </si>
  <si>
    <t>cd2c2d1c98e51894f2266c5140d14c29</t>
  </si>
  <si>
    <t xml:space="preserve">23d6da614b40182e3c858847147f2268                                                                                                                      </t>
  </si>
  <si>
    <t>1de55e56e0ba3d045955e0336a3fab7d</t>
  </si>
  <si>
    <t xml:space="preserve">86da2d358ebbebfd141037f3e96d37c5                                                                                                                      </t>
  </si>
  <si>
    <t>c0008017b5bde654e166fa5888bc4771</t>
  </si>
  <si>
    <t xml:space="preserve">8de711a16151e2f8f16fcffd58f4d16e                                                                                                                      </t>
  </si>
  <si>
    <t>a7f514dbfdce429795a816a86b0cfcfd</t>
  </si>
  <si>
    <t xml:space="preserve">a5d3480355c9b7aaeed3ed6dabe749e9                                                                                                                      </t>
  </si>
  <si>
    <t>bbfaea06953d72e48fcf89341d352638</t>
  </si>
  <si>
    <t xml:space="preserve">b0713d4f88135846159cadd9c821aa7c                                                                                                                      </t>
  </si>
  <si>
    <t>afc164a698c08de061cc7173650121fa</t>
  </si>
  <si>
    <t xml:space="preserve">fdec684fa0be036ee7039f3edf5a0323                                                                                                                      </t>
  </si>
  <si>
    <t>0ea8f90c4ad8782358cbc97abcb2d013</t>
  </si>
  <si>
    <t xml:space="preserve">4ae463e456b14204512257ce14634bf5                                                                                                                      </t>
  </si>
  <si>
    <t>6fd40293a9be9f1682cb718c67f0a568</t>
  </si>
  <si>
    <t xml:space="preserve">89fd2ebddff82eb92d98a6afdf1c94e7                                                                                                                      </t>
  </si>
  <si>
    <t>94b0362cd741746f5ef0d43ef4d16b1b</t>
  </si>
  <si>
    <t xml:space="preserve">d7eea84fcaf846ca5455ae31db614379                                                                                                                      </t>
  </si>
  <si>
    <t>159565048b194c462243ee3e7d65c621</t>
  </si>
  <si>
    <t xml:space="preserve">d67002c38681e137dbcb277d145d3b04                                                                                                                      </t>
  </si>
  <si>
    <t>c23fa8593c1bb932ba79051a7e201255</t>
  </si>
  <si>
    <t xml:space="preserve">4b770dd96eb1044d71a01036152f40ff                                                                                                                      </t>
  </si>
  <si>
    <t>9a16aaad5c554ce0cd12761204c2b916</t>
  </si>
  <si>
    <t xml:space="preserve">2f4447716aeaf8ce10c30c05f30a3198                                                                                                                      </t>
  </si>
  <si>
    <t>52b72b336dbd155b3d75bb3fcc799ac3</t>
  </si>
  <si>
    <t xml:space="preserve">d1eae5d8fb3c1a1472eda31a5f9ff3f0                                                                                                                      </t>
  </si>
  <si>
    <t>745820b54841cf6d8bede07c1be6622d</t>
  </si>
  <si>
    <t xml:space="preserve">7094418d3ab9adbb383e8b760756ba1d                                                                                                                      </t>
  </si>
  <si>
    <t>ac4c31fcb560d160001849fc155285c3</t>
  </si>
  <si>
    <t xml:space="preserve">dd11273e6cc22bcc6eb8258d902cb5bd                                                                                                                      </t>
  </si>
  <si>
    <t>6a978028a892efba783a6f3be848c512</t>
  </si>
  <si>
    <t xml:space="preserve">d8c4f44803e6a10deb628cc91e68b327                                                                                                                      </t>
  </si>
  <si>
    <t>ff8badd36cb2b5635a007309d3963a88</t>
  </si>
  <si>
    <t xml:space="preserve">01ab41094bdf6a489a201d86c7578f3f                                                                                                                      </t>
  </si>
  <si>
    <t>a0e2544c7da875c21ffe5c1f59a0fc0e</t>
  </si>
  <si>
    <t xml:space="preserve">97fc391dfdf0d9fa1128013b95049cc0                                                                                                                      </t>
  </si>
  <si>
    <t>c46141b3d5535e4ecaca9ddaf90ba7a7</t>
  </si>
  <si>
    <t xml:space="preserve">dac2ba4d4844ffb03b2c8e4880a8405f                                                                                                                      </t>
  </si>
  <si>
    <t>e257ae8610fb4fb68a1f459c3a4b1f51</t>
  </si>
  <si>
    <t xml:space="preserve">b46f11e377a570f09af36515191b1c1e                                                                                                                      </t>
  </si>
  <si>
    <t>43ba017334e710b763eefbbd09f9ebe8</t>
  </si>
  <si>
    <t xml:space="preserve">dc13762ef048e10a23d4bf8554b421a3                                                                                                                      </t>
  </si>
  <si>
    <t>b8b51666e064d80ff8e11f6f3f82bd25</t>
  </si>
  <si>
    <t xml:space="preserve">becaefc357257f46be4d4fc171fa2771                                                                                                                      </t>
  </si>
  <si>
    <t>4f7e18a54264d8e4a97a776cfbad2bd5</t>
  </si>
  <si>
    <t xml:space="preserve">34cc905dace2e2377b839c6243f36723                                                                                                                      </t>
  </si>
  <si>
    <t>7b20199069d3b0d759ee39520cf5aed2</t>
  </si>
  <si>
    <t xml:space="preserve">2dfa899c2cef91ca57781435d68471dc                                                                                                                      </t>
  </si>
  <si>
    <t>3a18acaa3bee904f8de00e2dad0f6878</t>
  </si>
  <si>
    <t xml:space="preserve">e83cb1c13ad8bcd8c98e95eff75333c5                                                                                                                      </t>
  </si>
  <si>
    <t>1b4255d9c878894e1d30af0d984c9c7f</t>
  </si>
  <si>
    <t xml:space="preserve">7caae07d3441f77333b6e47ce323d251                                                                                                                      </t>
  </si>
  <si>
    <t>8c852623da2a9eea1c1aab41baa78a43</t>
  </si>
  <si>
    <t xml:space="preserve">4dc57c527dcf4f7c8686e86529423d6c                                                                                                                      </t>
  </si>
  <si>
    <t>0ca9a58f008bf2603e4b02b0813996e3</t>
  </si>
  <si>
    <t xml:space="preserve">ca1306e256541ca5b97110546d36f93d                                                                                                                      </t>
  </si>
  <si>
    <t>0292fb46a5e22715459cb9a7b96e7aae</t>
  </si>
  <si>
    <t xml:space="preserve">af922db8b1f8ca65d972706774fe6f1a                                                                                                                      </t>
  </si>
  <si>
    <t>0cbc979bd11d1ef1cc7c050a0442c715</t>
  </si>
  <si>
    <t xml:space="preserve">926706c05a2213d48d83de6615700d8a                                                                                                                      </t>
  </si>
  <si>
    <t>3a3aed58b078ba2d2105cd76ce7a76d7</t>
  </si>
  <si>
    <t xml:space="preserve">4df922283e840682df69a70aed95807d                                                                                                                      </t>
  </si>
  <si>
    <t>07bec24c128f1f4047bfc582732c1d9d</t>
  </si>
  <si>
    <t xml:space="preserve">449809b16f1bbf5498551b734555950a                                                                                                                      </t>
  </si>
  <si>
    <t>5b0e38e46ebfad6aea8bd8a7aa5b43ff</t>
  </si>
  <si>
    <t xml:space="preserve">a5e011a884e83dca11723f1a59856614                                                                                                                      </t>
  </si>
  <si>
    <t>dc30c49cdd7a0bbf562cd24386ea1a5f</t>
  </si>
  <si>
    <t xml:space="preserve">c64ad317815a22929a63ffeaf92dfc1e                                                                                                                      </t>
  </si>
  <si>
    <t>cb38a96792763020d1c6a3f5e3073026</t>
  </si>
  <si>
    <t xml:space="preserve">e09b9512729d319c7e9ec653dfcbd076                                                                                                                      </t>
  </si>
  <si>
    <t>5ca436931d761c22f7015e6ef5fc33a4</t>
  </si>
  <si>
    <t xml:space="preserve">0f79a968c60ccce9ff6d4344cea8de38                                                                                                                      </t>
  </si>
  <si>
    <t>35138e39f9a22af41b39da5df0cc6790</t>
  </si>
  <si>
    <t xml:space="preserve">ed434f6c999779df08cfcba6f30956fd                                                                                                                      </t>
  </si>
  <si>
    <t>0b32bf55276b5feb681f6ed6fd670692</t>
  </si>
  <si>
    <t xml:space="preserve">d6dd924c65c66ad52e7cf5983c18f800                                                                                                                      </t>
  </si>
  <si>
    <t>80fd1b0b81771253d43532f41d575d39</t>
  </si>
  <si>
    <t xml:space="preserve">d981162ce1ef6f63978f2240a8d2b545                                                                                                                      </t>
  </si>
  <si>
    <t>f975710202a96794f2b466c4dbea49e0</t>
  </si>
  <si>
    <t xml:space="preserve">c2c4769b2b0b100fd323054e505d1836                                                                                                                      </t>
  </si>
  <si>
    <t>1161d4dd2b98a1d29aee9a19b48d7cd8</t>
  </si>
  <si>
    <t xml:space="preserve">feee0385d0f1a44cf7052d4d328df398                                                                                                                      </t>
  </si>
  <si>
    <t>4f69ffc6c1340dd48ea12040fdb00af4</t>
  </si>
  <si>
    <t xml:space="preserve">5f5714ee2522aeb19525f81582b66bfe                                                                                                                      </t>
  </si>
  <si>
    <t>773dbd4b995047ec62ab094f9aa257dd</t>
  </si>
  <si>
    <t xml:space="preserve">d4a3674bf4aab598bbbb403358c656b8                                                                                                                      </t>
  </si>
  <si>
    <t>6c0537a01fc638909ee26a49faa4c8a6</t>
  </si>
  <si>
    <t xml:space="preserve">4116eb214c694f5b5954183ea63a064f                                                                                                                      </t>
  </si>
  <si>
    <t>7e13a2daaa4fcf44ff99139c10944291</t>
  </si>
  <si>
    <t xml:space="preserve">924c8739761cf922ca7d80c2d75cb051                                                                                                                      </t>
  </si>
  <si>
    <t>fd0abe8d74360c4ebadc97d5f4cb36c4</t>
  </si>
  <si>
    <t xml:space="preserve">965c035f7062014612646b3bc2196223                                                                                                                      </t>
  </si>
  <si>
    <t>4a757189692c5edda3f4491ed110f223</t>
  </si>
  <si>
    <t xml:space="preserve">73bcc45a89640ee54f87e2a4b9fb5821                                                                                                                      </t>
  </si>
  <si>
    <t>0fb9645c128ac84788798f0129496ca7</t>
  </si>
  <si>
    <t xml:space="preserve">80a4c819314e5ff01e66ba8780857b4e                                                                                                                      </t>
  </si>
  <si>
    <t>5e8be2c680e92f7eb40b087641cc6315</t>
  </si>
  <si>
    <t xml:space="preserve">3c0d9785e6b7738c2e733baefb232ed5                                                                                                                      </t>
  </si>
  <si>
    <t>1255820c3de35d95c502602125ac42b4</t>
  </si>
  <si>
    <t xml:space="preserve">9d4666eebcbfaba1f04632a470ed2645                                                                                                                      </t>
  </si>
  <si>
    <t>ad18be9bebe6d2b6b02b38f8da9e08d3</t>
  </si>
  <si>
    <t xml:space="preserve">a0b3e86a78c7bee0145b32c4ba44d500                                                                                                                      </t>
  </si>
  <si>
    <t>3d7e1993e42f9030f3ef7129e930bb56</t>
  </si>
  <si>
    <t xml:space="preserve">609c02856cbf8ed9584ff5745310612e                                                                                                                      </t>
  </si>
  <si>
    <t>0d898acc80d3c7a150bd832ac4050c81</t>
  </si>
  <si>
    <t xml:space="preserve">892ebc9490105dedf7e4b7e8283c67cc                                                                                                                      </t>
  </si>
  <si>
    <t>7a6ba64f8fb1ea124180fa33f5ddbe4c</t>
  </si>
  <si>
    <t xml:space="preserve">6fb8459ad76b9b2ca0ed241127287366                                                                                                                      </t>
  </si>
  <si>
    <t>13506ea47f50a6c01fa3dce68138ee1f</t>
  </si>
  <si>
    <t xml:space="preserve">fd19e5c74c0e65801ba32d4ea5b9c598                                                                                                                      </t>
  </si>
  <si>
    <t>74cb79919088f7872ff765118bf25de4</t>
  </si>
  <si>
    <t xml:space="preserve">91fc66aee9f9bca24147a2fc4d15d62a                                                                                                                      </t>
  </si>
  <si>
    <t>933a5028e093e2ea1bf739b2844d3b2c</t>
  </si>
  <si>
    <t xml:space="preserve">4791855f611bfc7e8c06bd690a64ca10                                                                                                                      </t>
  </si>
  <si>
    <t>d3b1c54aad50f3222af70ad725e9c481</t>
  </si>
  <si>
    <t xml:space="preserve">cb0c81b581cd0cfdff0e7ebfdb068738                                                                                                                      </t>
  </si>
  <si>
    <t>ee3322ff7174b7401b95b18fb8ea1e6c</t>
  </si>
  <si>
    <t xml:space="preserve">1856438e1615630ccc65ed9a11394213                                                                                                                      </t>
  </si>
  <si>
    <t>944f618b790d6d01c2c78750fc0f700a</t>
  </si>
  <si>
    <t xml:space="preserve">5f6478ee9ad1339b32bfa4f5fe674ea8                                                                                                                      </t>
  </si>
  <si>
    <t>1cc13cb7d2099f1e6d86b81bb6d15446</t>
  </si>
  <si>
    <t xml:space="preserve">ff30b76fc9c812f006ee87f55fba0e93                                                                                                                      </t>
  </si>
  <si>
    <t>ea7895cb0e61c16f3121758d67031529</t>
  </si>
  <si>
    <t xml:space="preserve">4f2543864db97ed20729a2bade1a87bf                                                                                                                      </t>
  </si>
  <si>
    <t>8adf9a2797120df1f8a03e9407313a9d</t>
  </si>
  <si>
    <t xml:space="preserve">5bbf1bdde9a3471cb400f69fb9c76a29                                                                                                                      </t>
  </si>
  <si>
    <t>e6672c091e9d18df1e70a72b3edcf422</t>
  </si>
  <si>
    <t xml:space="preserve">56e1af6ec8f1582c79dc055d5e079d90                                                                                                                      </t>
  </si>
  <si>
    <t>525c285a91c110c79dd3f16029fef7f6</t>
  </si>
  <si>
    <t xml:space="preserve">d4e1510cc8be38ff880260adbbc2c002                                                                                                                      </t>
  </si>
  <si>
    <t>d48ecf850e3d3c67a047a82b3243847e</t>
  </si>
  <si>
    <t xml:space="preserve">7b98bc96af5ead5d853ffbec70f51b52                                                                                                                      </t>
  </si>
  <si>
    <t>7e7a64032ec6e6d07ad648bcd4a2c22c</t>
  </si>
  <si>
    <t xml:space="preserve">c2be581f7df5d377ec3f21a40cb4f85f                                                                                                                      </t>
  </si>
  <si>
    <t>181ba9a81073ea2d653d9a7338f4cf98</t>
  </si>
  <si>
    <t xml:space="preserve">c6dcb798b5f3502dbd1efbfd35bd7197                                                                                                                      </t>
  </si>
  <si>
    <t>0a492dfba0efff86d173382ee6c65a1a</t>
  </si>
  <si>
    <t xml:space="preserve">73c9d97f890b683d4d6b69781918dd9c                                                                                                                      </t>
  </si>
  <si>
    <t>50464b5c4c37ca488dd7857dbaff4840</t>
  </si>
  <si>
    <t xml:space="preserve">1eb163392449193337cc2c26ef4271cd                                                                                                                      </t>
  </si>
  <si>
    <t>8e3b131fc06aa9f5c4b32b46d3334688</t>
  </si>
  <si>
    <t xml:space="preserve">a6c12de3ec04b0a28808791497852392                                                                                                                      </t>
  </si>
  <si>
    <t>53ee943d0767c9dc3922938b2550ab26</t>
  </si>
  <si>
    <t xml:space="preserve">140ffd2c310ca890581c175512144a8e                                                                                                                      </t>
  </si>
  <si>
    <t>9bd8962db91a783af70ff3eb36fbeea8</t>
  </si>
  <si>
    <t xml:space="preserve">76e06a72ee5a42936ba3a0fc7a52d962                                                                                                                      </t>
  </si>
  <si>
    <t>680aa2f14fb3e872e9d09bc057a1ac78</t>
  </si>
  <si>
    <t xml:space="preserve">c942c48b7bf94f498a87c761ed85d610                                                                                                                      </t>
  </si>
  <si>
    <t>4753fcd70058320b38a45cc68f6de6c7</t>
  </si>
  <si>
    <t xml:space="preserve">2d3a07b7b69973a8118724ddd6495600                                                                                                                      </t>
  </si>
  <si>
    <t>a5b77614683d41f8c213c366e5c3b3cd</t>
  </si>
  <si>
    <t xml:space="preserve">75dde0ac9c549d835c347f7b636695d3                                                                                                                      </t>
  </si>
  <si>
    <t>ec23899768b60b6b3cfc6335359fb9e2</t>
  </si>
  <si>
    <t xml:space="preserve">6d24b8dee87403f9d865de405bb49d0b                                                                                                                      </t>
  </si>
  <si>
    <t>ae8e6884dc60226ca8e43dfe17895255</t>
  </si>
  <si>
    <t xml:space="preserve">b791bcedd741ca64e7c9dfd66ad0a261                                                                                                                      </t>
  </si>
  <si>
    <t>2d5c2551306ebb8492eb8c36d062f314</t>
  </si>
  <si>
    <t xml:space="preserve">fecb57edcf7693f7bcb312957f3a5ea0                                                                                                                      </t>
  </si>
  <si>
    <t>428379472fdd9b3d36d545677e852e77</t>
  </si>
  <si>
    <t xml:space="preserve">f54ff0ff6dbdfcac2b593b3154f207f1                                                                                                                      </t>
  </si>
  <si>
    <t>b4545b4fc2de8025a8a42fb23125cc54</t>
  </si>
  <si>
    <t xml:space="preserve">6b79c900752442fedbc62cffbd5874be                                                                                                                      </t>
  </si>
  <si>
    <t>1d25367a9fef6c8938bc5e747e3a73b9</t>
  </si>
  <si>
    <t xml:space="preserve">7530e096e6bc33f54efe4be8d020db85                                                                                                                      </t>
  </si>
  <si>
    <t>5a55092d69cc833177808899f5cc51e6</t>
  </si>
  <si>
    <t xml:space="preserve">882d877a5d51c4ba2590d82e86a7af0d                                                                                                                      </t>
  </si>
  <si>
    <t>e9cd104dfc8837e084c067292c013b0a</t>
  </si>
  <si>
    <t xml:space="preserve">c75e4def2f3ec80fc03a535c4f9b37a2                                                                                                                      </t>
  </si>
  <si>
    <t>9d1f7d7ab032ff42d6c6b9491e83c18c</t>
  </si>
  <si>
    <t xml:space="preserve">1d71abc211d9e085a279414c8c50883d                                                                                                                      </t>
  </si>
  <si>
    <t>da522dc3ff9f13b252917d4615776979</t>
  </si>
  <si>
    <t xml:space="preserve">0ba384556b7e2746b54801301d662352                                                                                                                      </t>
  </si>
  <si>
    <t>f8ff2ca85b5c244343205cf7d85904bc</t>
  </si>
  <si>
    <t xml:space="preserve">bee022d12e945e369ab2e171181b6c2f                                                                                                                      </t>
  </si>
  <si>
    <t>55cae94920fc56b51f65ea17a94348e5</t>
  </si>
  <si>
    <t xml:space="preserve">e7ff0f90a95997a2fd13b1daff21991b                                                                                                                      </t>
  </si>
  <si>
    <t>13a8db555fde78dd0b116b01b6515617</t>
  </si>
  <si>
    <t xml:space="preserve">2ae0be66802fc94032bae06b27a1ac08                                                                                                                      </t>
  </si>
  <si>
    <t>37ee401157a3a0b28c9c6d0ed8c3b24b</t>
  </si>
  <si>
    <t xml:space="preserve">7d321bd4e8ba1caf74c4c1aabd9ae524                                                                                                                      </t>
  </si>
  <si>
    <t>b0f3b60e4ef21a14515d0e51782a7580</t>
  </si>
  <si>
    <t xml:space="preserve">9257eaf90b2795d12c22565ab4b54011                                                                                                                      </t>
  </si>
  <si>
    <t>fa9f5a4655d840e1de98632fa80c98f4</t>
  </si>
  <si>
    <t xml:space="preserve">0010068a73b7c56da5758c3f9e5c7375                                                                                                                      </t>
  </si>
  <si>
    <t>9ba2e8784e3e43f617fd0faa356d309d</t>
  </si>
  <si>
    <t xml:space="preserve">475cd64aa7fcd579a93e4db98984450c                                                                                                                      </t>
  </si>
  <si>
    <t>f636244e2204ad1803e13b363792d655</t>
  </si>
  <si>
    <t xml:space="preserve">0ec534261654167c3ea8787b56005fb8                                                                                                                      </t>
  </si>
  <si>
    <t>7aee2b4a36b8b9f260376a8319900aa7</t>
  </si>
  <si>
    <t xml:space="preserve">1dd6365590f7404135bd554c7ae0d5e9                                                                                                                      </t>
  </si>
  <si>
    <t>26ce29b4d5e6092d390ba9937321346e</t>
  </si>
  <si>
    <t xml:space="preserve">cc2073aec7e0f16d7ec50c7cce9a2196                                                                                                                      </t>
  </si>
  <si>
    <t>a0b49a0330e926df75d422934cc90cf8</t>
  </si>
  <si>
    <t xml:space="preserve">2dbd11cc486db94c38e7e831243c7596                                                                                                                      </t>
  </si>
  <si>
    <t>9eb20359fd4673317b09e18e7c96476e</t>
  </si>
  <si>
    <t xml:space="preserve">0e7c1297b25050b5f624ff53aa5e8c7e                                                                                                                      </t>
  </si>
  <si>
    <t>1ac07c9b7a1884eef11bf47d3630dd74</t>
  </si>
  <si>
    <t xml:space="preserve">007a6cde976f335c04a22d7043dd23f0                                                                                                                      </t>
  </si>
  <si>
    <t>809d874fcf0f3327664fd7eefe923676</t>
  </si>
  <si>
    <t xml:space="preserve">0c1ef04b363af81d555ce9ba603b02f3                                                                                                                      </t>
  </si>
  <si>
    <t>5c31e5b017666e9ab6531ed55b5f87dc</t>
  </si>
  <si>
    <t xml:space="preserve">6dfe8cd7e637b09f92abb7fb10d00854                                                                                                                      </t>
  </si>
  <si>
    <t>7704b08260c0c712a094d67e7320688c</t>
  </si>
  <si>
    <t xml:space="preserve">6e973aad46c724df5f2cd72c7e1c5885                                                                                                                      </t>
  </si>
  <si>
    <t>a559cc2d2bc89f9eac193ae83969579e</t>
  </si>
  <si>
    <t xml:space="preserve">404beeaac7834e583f80a31179f6d3f1                                                                                                                      </t>
  </si>
  <si>
    <t>e003d94282e5f1e45760dde794a8a173</t>
  </si>
  <si>
    <t xml:space="preserve">1764be73caaed8c59deaeef7793e539a                                                                                                                      </t>
  </si>
  <si>
    <t>7792343581cd5fc0e1956c59b543afc8</t>
  </si>
  <si>
    <t xml:space="preserve">e5e1ef3244e1c4a4e288e0b16d9c030a                                                                                                                      </t>
  </si>
  <si>
    <t>f8501e8b6e75ee30e629780e032654d0</t>
  </si>
  <si>
    <t xml:space="preserve">e9f0aa74e1e60481e4bbb016f90880dd                                                                                                                      </t>
  </si>
  <si>
    <t>21cf778cbc216b501945041921a3aed5</t>
  </si>
  <si>
    <t xml:space="preserve">b4901835738908705ce4aa9c22ef91c4                                                                                                                      </t>
  </si>
  <si>
    <t>cca5b95a50a377212a9e834f2616c9ce</t>
  </si>
  <si>
    <t xml:space="preserve">187ff0596594edb29010def3c1c85eb2                                                                                                                      </t>
  </si>
  <si>
    <t>233868ed9e2f9399d292289f27bc2993</t>
  </si>
  <si>
    <t xml:space="preserve">70a6da4bfbfe2520b1db2523499c330b                                                                                                                      </t>
  </si>
  <si>
    <t>f9f159ecaaa3dff842ad66c4ce03e64c</t>
  </si>
  <si>
    <t xml:space="preserve">608377cd4528c2e4cc8ea615b77f30dd                                                                                                                      </t>
  </si>
  <si>
    <t>0aee3a9d7c585888c61c307c40df0c0b</t>
  </si>
  <si>
    <t xml:space="preserve">922397e11abc5f3d52e248f57df8804e                                                                                                                      </t>
  </si>
  <si>
    <t>8e7a8c0e6808a8c5a9b1410751ddbe3c</t>
  </si>
  <si>
    <t xml:space="preserve">16ba0b318e46ac53ff95a09c55e3d8a8                                                                                                                      </t>
  </si>
  <si>
    <t>b0a53313f05c1fb7b57eba8c55f35035</t>
  </si>
  <si>
    <t xml:space="preserve">0614d7d74e030d9359a2857dc995e710                                                                                                                      </t>
  </si>
  <si>
    <t>8c992e982ae4be70f1aaa3ee623bc042</t>
  </si>
  <si>
    <t xml:space="preserve">25f0e9d9ad9e4429c9c1d50cbde345da                                                                                                                      </t>
  </si>
  <si>
    <t>d1dc1009ec8edc0f30c6a3477a57a143</t>
  </si>
  <si>
    <t xml:space="preserve">f91beedeac19df94e1992c3aae4a2c7e                                                                                                                      </t>
  </si>
  <si>
    <t>fd4787fa8be4afcbd8ba795e775cab51</t>
  </si>
  <si>
    <t xml:space="preserve">fea16654c631c5cd6997fc0414c3a201                                                                                                                      </t>
  </si>
  <si>
    <t>c72add79a1bef8c55628b377b01eb02d</t>
  </si>
  <si>
    <t xml:space="preserve">c8997b958b604cfa4a875c16ecd9987f                                                                                                                      </t>
  </si>
  <si>
    <t>9dbceabb8ca1d10023c837a1b30f852d</t>
  </si>
  <si>
    <t xml:space="preserve">53b1db38606d300f80ef169367c696ff                                                                                                                      </t>
  </si>
  <si>
    <t>82e4be23c247d0fe56f0fb757a26ccd4</t>
  </si>
  <si>
    <t xml:space="preserve">48a5aad743589b82d3c338f578e649a8                                                                                                                      </t>
  </si>
  <si>
    <t>aacae4c4d40057cea2f361c684f21c59</t>
  </si>
  <si>
    <t xml:space="preserve">bbc9f2a768855a2c3184259d2d8d7047                                                                                                                      </t>
  </si>
  <si>
    <t>ddf152f3a1ae9f5a3b04e84c0ce0f139</t>
  </si>
  <si>
    <t xml:space="preserve">e2ffe107e1af0d0e1d3e19e0dee88cc3                                                                                                                      </t>
  </si>
  <si>
    <t>ab6087eb8ea6d8f8a36d6e787567bc64</t>
  </si>
  <si>
    <t xml:space="preserve">955719867f907f671d614150a5436c10                                                                                                                      </t>
  </si>
  <si>
    <t>b63fff1ef8b6201df68bb611ee41129e</t>
  </si>
  <si>
    <t xml:space="preserve">8276de07ef25225d412b8462d73f8664                                                                                                                      </t>
  </si>
  <si>
    <t>f4aeb1d543f3ef66d96e67c8589e03c4</t>
  </si>
  <si>
    <t xml:space="preserve">4f14078a26034faf21f8085cec94d91e                                                                                                                      </t>
  </si>
  <si>
    <t>d7b1b205f635a07e904e5c4069b6859d</t>
  </si>
  <si>
    <t xml:space="preserve">e1e157f3dbfc5df809751ed8f7fbfd5a                                                                                                                      </t>
  </si>
  <si>
    <t>f4366d9980e6fb925d2ed9a63d8a6e2c</t>
  </si>
  <si>
    <t xml:space="preserve">396a7bd5d07dd9a55593b1eef5eb4fea                                                                                                                      </t>
  </si>
  <si>
    <t>7a36f62bdb082d4acdfb07a8e0c7f0ee</t>
  </si>
  <si>
    <t xml:space="preserve">5fceab89c281b25423f0d31ed83d8a3d                                                                                                                      </t>
  </si>
  <si>
    <t>f57fffc1ce29e83b38baed346acf0020</t>
  </si>
  <si>
    <t xml:space="preserve">2caeba0bfb84725435db827220e9f4ae                                                                                                                      </t>
  </si>
  <si>
    <t>7319603b942779e409adfcfb0759e351</t>
  </si>
  <si>
    <t xml:space="preserve">f68eca02badcd55a6836628f8794f2d3                                                                                                                      </t>
  </si>
  <si>
    <t>ff85477840bd0948f7a91e3af61963ec</t>
  </si>
  <si>
    <t xml:space="preserve">4c57350878dc525a21ffc4a75a94af37                                                                                                                      </t>
  </si>
  <si>
    <t>7de45d1340279aa6e3847ffa7bb235a6</t>
  </si>
  <si>
    <t xml:space="preserve">9d69e5f040338b1a1ecbaa9ed6091454                                                                                                                      </t>
  </si>
  <si>
    <t>164ed456436d367ddcb008d361c1955f</t>
  </si>
  <si>
    <t xml:space="preserve">9886f1a91d50da9e35d66b737616e15e                                                                                                                      </t>
  </si>
  <si>
    <t>1eb51a538c51ad5612a8be5cf27d6b5d</t>
  </si>
  <si>
    <t xml:space="preserve">eddeddf27e3ccc96b1e3f7fcfd4e4f3d                                                                                                                      </t>
  </si>
  <si>
    <t>fcb8aa0e937269c1e87318bfc217d018</t>
  </si>
  <si>
    <t xml:space="preserve">2f2608d59dd55a280542174b34c129b1                                                                                                                      </t>
  </si>
  <si>
    <t>e8222fa9083bdd04c8bc9b234ff11490</t>
  </si>
  <si>
    <t xml:space="preserve">6ed0ad2cda6f86bc5a3782c4853baddd                                                                                                                      </t>
  </si>
  <si>
    <t>4cca039d4d51fb8f0e1e302327c30de5</t>
  </si>
  <si>
    <t xml:space="preserve">45d819fb81a17ea857d85c8a1fae74b4                                                                                                                      </t>
  </si>
  <si>
    <t>fa4e26319fe4d40dc11cb63c53be6355</t>
  </si>
  <si>
    <t xml:space="preserve">9ff9e401db5736e05d7403bd0dc308cd                                                                                                                      </t>
  </si>
  <si>
    <t>cb162de51da6fe9c49b238971804a224</t>
  </si>
  <si>
    <t xml:space="preserve">309239af9998f640f8572abd96482709                                                                                                                      </t>
  </si>
  <si>
    <t>cc15fdac16a8e9226eae7423cda1ba45</t>
  </si>
  <si>
    <t xml:space="preserve">63ef1bb30a3a15f90297210ac4cc6b6e                                                                                                                      </t>
  </si>
  <si>
    <t>02dbd29bc7a490d582762fae9f0fd997</t>
  </si>
  <si>
    <t xml:space="preserve">8aa4d935310fc9211fa1e78dcf74babe                                                                                                                      </t>
  </si>
  <si>
    <t>010ef5b0279d7512e7343cb775e423c0</t>
  </si>
  <si>
    <t xml:space="preserve">4b9e8cd034b45245928f0d55a4ed4310                                                                                                                      </t>
  </si>
  <si>
    <t>d45f0fa94e18d02dd78bde9483dda1a3</t>
  </si>
  <si>
    <t xml:space="preserve">6b1bbbe60de76836af0b66f5cc3d4a76                                                                                                                      </t>
  </si>
  <si>
    <t>c8209c0d2a92297dcfe3d8d71dfb551c</t>
  </si>
  <si>
    <t xml:space="preserve">d9d2b41309d4a7d5c6e1819e1c724ca2                                                                                                                      </t>
  </si>
  <si>
    <t>328d5a04b6412a52e3fb8f5da4997e38</t>
  </si>
  <si>
    <t xml:space="preserve">5af372a0bafbe93dd17eb85134e308bd                                                                                                                      </t>
  </si>
  <si>
    <t>fb929cad8d235bafff56bf64ff7566b9</t>
  </si>
  <si>
    <t xml:space="preserve">a68c1881178afa2a50e3e5031a8c9787                                                                                                                      </t>
  </si>
  <si>
    <t>736eb87a85959d07f8b5cdc5f8e7187f</t>
  </si>
  <si>
    <t xml:space="preserve">62c819c053d16bbdc6cf5794411443a9                                                                                                                      </t>
  </si>
  <si>
    <t>ba96b94a64df9510bfa7ac064cfd1bae</t>
  </si>
  <si>
    <t xml:space="preserve">64a270dd87155ea24017e79844552f09                                                                                                                      </t>
  </si>
  <si>
    <t>072500f428180f8c177181dd1e027d5b</t>
  </si>
  <si>
    <t xml:space="preserve">0fd0d782dea419932dead552f87672df                                                                                                                      </t>
  </si>
  <si>
    <t>6ed25bb3aed24b6735642b12d0dd2e24</t>
  </si>
  <si>
    <t xml:space="preserve">5c56eac4abd53ff05e2e44b3e0a62ad3                                                                                                                      </t>
  </si>
  <si>
    <t>bb789ec51c304aae58b4ba3c11cb2fb3</t>
  </si>
  <si>
    <t xml:space="preserve">758573835dc9cd119b2395c5cf9d4b76                                                                                                                      </t>
  </si>
  <si>
    <t>eca1299602d0a75fa60546b5fbd28d07</t>
  </si>
  <si>
    <t xml:space="preserve">ae65930349d5e1d30e5de196a2c901ee                                                                                                                      </t>
  </si>
  <si>
    <t>e28f56dc0353b7bf8f78f05ac639ba21</t>
  </si>
  <si>
    <t xml:space="preserve">7553cab5980febcade6b9e5138827ae4                                                                                                                      </t>
  </si>
  <si>
    <t>9ae510d02fa72c4de7358dac28ee5eea</t>
  </si>
  <si>
    <t xml:space="preserve">e1a40f4760020a947e78d81935ffb882                                                                                                                      </t>
  </si>
  <si>
    <t>e5f19a5270a65dd6e5deb65c0b16d719</t>
  </si>
  <si>
    <t xml:space="preserve">16c2cb120f6b87ce8ef7dc4b877a004e                                                                                                                      </t>
  </si>
  <si>
    <t>9f6f347729af61a4a18eda64c6609dda</t>
  </si>
  <si>
    <t xml:space="preserve">db372e28cebd951ce6170b541812be56                                                                                                                      </t>
  </si>
  <si>
    <t>435e8115e759a6c6da83193f08e4ea24</t>
  </si>
  <si>
    <t xml:space="preserve">b43f301cf6abc246a986f8281d589e93                                                                                                                      </t>
  </si>
  <si>
    <t>10ed58c723182bd11f81473b383432de</t>
  </si>
  <si>
    <t xml:space="preserve">8c5128dd6ef4e8221c2a6121b2df459d                                                                                                                      </t>
  </si>
  <si>
    <t>03ceacbc3d61dcaeade2b6b1ccc5fcfa</t>
  </si>
  <si>
    <t xml:space="preserve">31648e97b367da55007879fe2ae215e9                                                                                                                      </t>
  </si>
  <si>
    <t>6b325b9f635e80a6be4eaa131ae6141a</t>
  </si>
  <si>
    <t xml:space="preserve">fdc2fcf28f9250a76e69dacfaf652eb8                                                                                                                      </t>
  </si>
  <si>
    <t>43e8cdbf9dd6228a4f277835f9176770</t>
  </si>
  <si>
    <t xml:space="preserve">94a1a4676a3e0dd5b10d801e940a066f                                                                                                                      </t>
  </si>
  <si>
    <t>0f9c4649f5424745dd8ecf5147c6e00c</t>
  </si>
  <si>
    <t xml:space="preserve">5b96ee26f8456fd365b89600b4f44d4a                                                                                                                      </t>
  </si>
  <si>
    <t>7982cd132de6a47ae472689085239b83</t>
  </si>
  <si>
    <t xml:space="preserve">03b188ca8a8eb2ac83073a9063a1f1af                                                                                                                      </t>
  </si>
  <si>
    <t>2bdb4d9144e83d80bd260aedc3932c2b</t>
  </si>
  <si>
    <t xml:space="preserve">7d6183cbd401ec9c46de24fa02a1a48b                                                                                                                      </t>
  </si>
  <si>
    <t>4ece3211dc7b96c8b646fa8a727039e2</t>
  </si>
  <si>
    <t xml:space="preserve">083d0767ee04f4a01cc28835dc32d6b4                                                                                                                      </t>
  </si>
  <si>
    <t>bc64222f8431b055190650c8778f6efa</t>
  </si>
  <si>
    <t xml:space="preserve">0e75ea874d514eed9be0dcbc2d02debe                                                                                                                      </t>
  </si>
  <si>
    <t>ce9e623dd0def1f905a5c5ba0c99f65a</t>
  </si>
  <si>
    <t xml:space="preserve">cae200229793aeda0a81dd5f40759b88                                                                                                                      </t>
  </si>
  <si>
    <t>2a8d909d2c102155c7ce2c9a24769447</t>
  </si>
  <si>
    <t xml:space="preserve">f83edc56f1e9954573e8e33d640d9707                                                                                                                      </t>
  </si>
  <si>
    <t>bafef85881303806cc2d726bda04dfd7</t>
  </si>
  <si>
    <t xml:space="preserve">55dbeedb7b2bf8d3059f319abe27202f                                                                                                                      </t>
  </si>
  <si>
    <t>476e559ce686af69d6051a5d973c3971</t>
  </si>
  <si>
    <t xml:space="preserve">f97b46627a4e56ccc5f4026cdab2b60f                                                                                                                      </t>
  </si>
  <si>
    <t>a3d61f1e9214700ee2b1a7fb8662198e</t>
  </si>
  <si>
    <t xml:space="preserve">c7a3d38f91df1c3b930e3c8ac667868c                                                                                                                      </t>
  </si>
  <si>
    <t>d7f0913acbeab2d90a27f737d85a2d7a</t>
  </si>
  <si>
    <t xml:space="preserve">723e75dd203b84273f993394259c7c3a                                                                                                                      </t>
  </si>
  <si>
    <t>128b0ea85d39d2b96310b64dd5c8f096</t>
  </si>
  <si>
    <t xml:space="preserve">df1c6f384ca58e9b6db35eb5e4ffc70b                                                                                                                      </t>
  </si>
  <si>
    <t>76add7a1ce9c53fb6ec0b9fc696e3105</t>
  </si>
  <si>
    <t xml:space="preserve">a7c6c0a5bee0e4ba3376b84385cbff16                                                                                                                      </t>
  </si>
  <si>
    <t>4381a33db9b7771fc9ace541e507972e</t>
  </si>
  <si>
    <t xml:space="preserve">19b8609422fb5136ea6a734a121c3eeb                                                                                                                      </t>
  </si>
  <si>
    <t>2a35865127abce2cb704864522b9710c</t>
  </si>
  <si>
    <t xml:space="preserve">9beff3d24f580da0b790034bf800c976                                                                                                                      </t>
  </si>
  <si>
    <t>f71ce4353d49d780b5d363ebab16ac65</t>
  </si>
  <si>
    <t xml:space="preserve">756b2e31ef20678aba1fc60beb13c2b7                                                                                                                      </t>
  </si>
  <si>
    <t>6bba56a94dd91fb13b3e8f412d518bbd</t>
  </si>
  <si>
    <t xml:space="preserve">9542e64a3c9493a9cdc043af86a7f52e                                                                                                                      </t>
  </si>
  <si>
    <t>9d83685f52030d78be6112d861500ccf</t>
  </si>
  <si>
    <t xml:space="preserve">4492aedc05bb37e4e724c2aeaf21e079                                                                                                                      </t>
  </si>
  <si>
    <t>58e005414df700025a261e572c2a9fc1</t>
  </si>
  <si>
    <t xml:space="preserve">9a8448971700f88cd9be5838b9ead071                                                                                                                      </t>
  </si>
  <si>
    <t>624c268e0f962ef1cbf0033ad522f675</t>
  </si>
  <si>
    <t xml:space="preserve">bafa2b1bf446e21ad617511be6078573                                                                                                                      </t>
  </si>
  <si>
    <t>da19f73a444dea9507b737d32d8eef61</t>
  </si>
  <si>
    <t xml:space="preserve">7f26acabc0de284841a6faaf0c1c0d6e                                                                                                                      </t>
  </si>
  <si>
    <t>aa2a1f153749ec3a3e20f51942a1fbfa</t>
  </si>
  <si>
    <t xml:space="preserve">3221cb8d3c1ab8a7099802ce36470912                                                                                                                      </t>
  </si>
  <si>
    <t>39e89b39b5cc8b5e3a38f23e915d1823</t>
  </si>
  <si>
    <t xml:space="preserve">2b91bc260dcffbdacd12c4b09e5c7463                                                                                                                      </t>
  </si>
  <si>
    <t>807baffb5f8bb605f1218ead428cd8e4</t>
  </si>
  <si>
    <t xml:space="preserve">76dd2e33346ff360e5cf6da8211027fd                                                                                                                      </t>
  </si>
  <si>
    <t>14ee9fe5d7494810335154bf7a536214</t>
  </si>
  <si>
    <t xml:space="preserve">e9f061ae742ea1b4a8d80696914a806d                                                                                                                      </t>
  </si>
  <si>
    <t>fcd173d025d9960fde973eb391a98e0b</t>
  </si>
  <si>
    <t xml:space="preserve">7a6ab733eec189ed393786b92d3e563a                                                                                                                      </t>
  </si>
  <si>
    <t>16c10f91a6ab2448ed68859ce84a3051</t>
  </si>
  <si>
    <t xml:space="preserve">085c6d6d684fb30e910b5bfe7ad61e59                                                                                                                      </t>
  </si>
  <si>
    <t>f6de04d6952711ce456cf1a8d553d313</t>
  </si>
  <si>
    <t xml:space="preserve">12339325d85b18d50a3e1cdb7e422ebc                                                                                                                      </t>
  </si>
  <si>
    <t>545e4aeec01e2675dd302bbd4c5cd606</t>
  </si>
  <si>
    <t xml:space="preserve">49accd6e9750c00a209489187feab7fd                                                                                                                      </t>
  </si>
  <si>
    <t>37f564e804d0f8ddabe57ae3d4f9dd9e</t>
  </si>
  <si>
    <t xml:space="preserve">13c181daffbd6a69ae7707f87ceef9a2                                                                                                                      </t>
  </si>
  <si>
    <t>417e44a3df3ce085aeafc1976354af8e</t>
  </si>
  <si>
    <t xml:space="preserve">39b0a374b8bbb7f162a55a042a3c2f50                                                                                                                      </t>
  </si>
  <si>
    <t>d74c7ba612504db83fd0437803bc9b49</t>
  </si>
  <si>
    <t xml:space="preserve">e22df40704bd9e5477ebd8f2194ff037                                                                                                                      </t>
  </si>
  <si>
    <t>1f2557bd1cb30da1362cee8def58e576</t>
  </si>
  <si>
    <t xml:space="preserve">102fdbbda24ddb2fe7dd72c662f8cac8                                                                                                                      </t>
  </si>
  <si>
    <t>6f1fed9fe91aedbb8c695457d6da28ae</t>
  </si>
  <si>
    <t xml:space="preserve">4552a287c9922b207cbda67f777b8999                                                                                                                      </t>
  </si>
  <si>
    <t>c3c27f7cd6104efcb1a0d7793dd66fd2</t>
  </si>
  <si>
    <t xml:space="preserve">faac546cb986bf69ac3fe11b519c3c43                                                                                                                      </t>
  </si>
  <si>
    <t>0eb0a41e6b1a9ededcb4102af28625fe</t>
  </si>
  <si>
    <t xml:space="preserve">a9df1781e1daea69992d6ad7363e8eae                                                                                                                      </t>
  </si>
  <si>
    <t>f7b794965cc5b6d20c083cc40cf56108</t>
  </si>
  <si>
    <t xml:space="preserve">cacd1ada4da83503de8c4fe16484b5c2                                                                                                                      </t>
  </si>
  <si>
    <t>115ddcd2b83359bb06dd6dde700fb33d</t>
  </si>
  <si>
    <t xml:space="preserve">2637273adde13fa6a555c43b4fbdba6e                                                                                                                      </t>
  </si>
  <si>
    <t>d48c5016ab8af7b122d630cd75a63627</t>
  </si>
  <si>
    <t xml:space="preserve">31af030fb466a4b0921a9a1ea1d30dfe                                                                                                                      </t>
  </si>
  <si>
    <t>11c97c1505db128db3b46471c5bdc0df</t>
  </si>
  <si>
    <t xml:space="preserve">56f1c0364602e45ee9f92b050d0e86dc                                                                                                                      </t>
  </si>
  <si>
    <t>72467f16c5938bd5447af741ba86fdd2</t>
  </si>
  <si>
    <t xml:space="preserve">9688408b34c468b57cd16b38bb6a5e99                                                                                                                      </t>
  </si>
  <si>
    <t>7f6a7361266d9b404f05250ef42cdc6d</t>
  </si>
  <si>
    <t xml:space="preserve">2f5d35989878187f33b6e601743b55f5                                                                                                                      </t>
  </si>
  <si>
    <t>a6aac0b036a3464aaa1abc83cbc97604</t>
  </si>
  <si>
    <t xml:space="preserve">542fd82e67e7f416b738cab1ebe48af9                                                                                                                      </t>
  </si>
  <si>
    <t>ea77eb4f349110679bde0e77541dcb2e</t>
  </si>
  <si>
    <t xml:space="preserve">d02fa4b924573610e9a421cf8658cdcb                                                                                                                      </t>
  </si>
  <si>
    <t>f9697e263e9eec082f1ced4fa81d2faa</t>
  </si>
  <si>
    <t xml:space="preserve">b4b0ce0c3cfac1b0d240823681496307                                                                                                                      </t>
  </si>
  <si>
    <t>993fe6dd93a309500171e1d3b1d9113a</t>
  </si>
  <si>
    <t xml:space="preserve">d4912628608c865230b81b506ad14c39                                                                                                                      </t>
  </si>
  <si>
    <t>587e32dd528769d669d539531d32aeb5</t>
  </si>
  <si>
    <t xml:space="preserve">0af8a25fb0b6f833724bb5818275807b                                                                                                                      </t>
  </si>
  <si>
    <t>6aa40159104472e7b1ba3ea38cc2c817</t>
  </si>
  <si>
    <t xml:space="preserve">3ee8387189b991320938bf060efcd3e8                                                                                                                      </t>
  </si>
  <si>
    <t>affcfd3067c168967157abe801a3c4ec</t>
  </si>
  <si>
    <t xml:space="preserve">5f40f0d1ada169f5b00ec600e563826a                                                                                                                      </t>
  </si>
  <si>
    <t>177777137ce0af9e9cd2cff572728cca</t>
  </si>
  <si>
    <t xml:space="preserve">fedcdc6c89d60699c967422066834f65                                                                                                                      </t>
  </si>
  <si>
    <t>ded8a75f89ac9b3ad08c2de7f07bca70</t>
  </si>
  <si>
    <t xml:space="preserve">e8e70bec13e1af66ae46c8833096aa0c                                                                                                                      </t>
  </si>
  <si>
    <t>cb896c46d38595d3eef1b8aacc192997</t>
  </si>
  <si>
    <t xml:space="preserve">36aecba54dfabb1b1ded76d471555414                                                                                                                      </t>
  </si>
  <si>
    <t>269507123b136cce3d2f6c5915f11bad</t>
  </si>
  <si>
    <t xml:space="preserve">3bf75513c108eb186f5161d5b1dd8492                                                                                                                      </t>
  </si>
  <si>
    <t>484e9a27d27ffe9d45ed4469cb357475</t>
  </si>
  <si>
    <t xml:space="preserve">178f8ca901c81eff6f297dd333bb7974                                                                                                                      </t>
  </si>
  <si>
    <t>53f8893a652ff59a88793de9e5817ab4</t>
  </si>
  <si>
    <t xml:space="preserve">774c6d56e5d71c722ed8f798785e5e75                                                                                                                      </t>
  </si>
  <si>
    <t>0d17115bd61c612a87f11a25e904f8fc</t>
  </si>
  <si>
    <t xml:space="preserve">4c058862806089b00d7b8abfefafdca8                                                                                                                      </t>
  </si>
  <si>
    <t>2f1170f5a9418a9cfe0602f39ee4aa99</t>
  </si>
  <si>
    <t xml:space="preserve">22dfcdfd291a3504e0bb5708058ef999                                                                                                                      </t>
  </si>
  <si>
    <t>9ffe2ecd67ea09ead5b860aa81182fd7</t>
  </si>
  <si>
    <t xml:space="preserve">a31f9bc462063fa6918a81775c76ce7e                                                                                                                      </t>
  </si>
  <si>
    <t>f815632f08e4f2b7b05794c0b4c60a74</t>
  </si>
  <si>
    <t xml:space="preserve">44b2e81b25f63e1aae942096795f2862                                                                                                                      </t>
  </si>
  <si>
    <t>cc3d4ac8f11e38aebf094617bdbe0fec</t>
  </si>
  <si>
    <t xml:space="preserve">d61c4651520e542fbd88621b9e980aec                                                                                                                      </t>
  </si>
  <si>
    <t>815870a80fd96370919e0d7d0d117412</t>
  </si>
  <si>
    <t xml:space="preserve">865ee1fb8ad1d078203ed382830c0e07                                                                                                                      </t>
  </si>
  <si>
    <t>14b7e39120c1668b13c4a3c11f983585</t>
  </si>
  <si>
    <t xml:space="preserve">f719c61944872ed2e2a08e03b8902c11                                                                                                                      </t>
  </si>
  <si>
    <t>06a7cc29c9ea73fb0e7d4dc3d9284a76</t>
  </si>
  <si>
    <t xml:space="preserve">790b71dafc9a25097d6a911c65f351f6                                                                                                                      </t>
  </si>
  <si>
    <t>3dc3b3d8c073e795040be5836fdd8691</t>
  </si>
  <si>
    <t xml:space="preserve">a255c79850f6fec25ccd1acabd4a98da                                                                                                                      </t>
  </si>
  <si>
    <t>f9d624fff0e97399f92fe058220ba64f</t>
  </si>
  <si>
    <t xml:space="preserve">91f4c41a935cd785368b978f1a82b237                                                                                                                      </t>
  </si>
  <si>
    <t>314232aa66620ef1a3b49d362d3e0866</t>
  </si>
  <si>
    <t xml:space="preserve">02e5fd58c123b384bdbb86d5fec3ad12                                                                                                                      </t>
  </si>
  <si>
    <t>97c111c4f22dfa1089a9c0b5338dcc79</t>
  </si>
  <si>
    <t xml:space="preserve">97ea3f8303b2f735ed945e04d62c7540                                                                                                                      </t>
  </si>
  <si>
    <t>7d4bbd720f893f2ce3f6e19f95c4249a</t>
  </si>
  <si>
    <t xml:space="preserve">9f9ced8eb6ca98352e7f4851b6890cd4                                                                                                                      </t>
  </si>
  <si>
    <t>3f470bc5e780dbb1a62275692b9ba0f8</t>
  </si>
  <si>
    <t xml:space="preserve">b112501fe8c654cdbc64213c8686f1f8                                                                                                                      </t>
  </si>
  <si>
    <t>d19868a76a0e39afe462fa942122200c</t>
  </si>
  <si>
    <t xml:space="preserve">0c0202f6f6b9ce5a9aa8f9fa0a7580c4                                                                                                                      </t>
  </si>
  <si>
    <t>f3cde82f7a131aa2747f919aebb3cc95</t>
  </si>
  <si>
    <t xml:space="preserve">11a3345a9a754cc9e83964ea134a4cc8                                                                                                                      </t>
  </si>
  <si>
    <t>287ca65e8ec4a4f782833a94bf514341</t>
  </si>
  <si>
    <t xml:space="preserve">c7dde20728b6dbfe6543eb79921ba5fc                                                                                                                      </t>
  </si>
  <si>
    <t>494dfa139a38449b378d01cca4c0a6a0</t>
  </si>
  <si>
    <t xml:space="preserve">1603d8a8d0f688986db6314be1264b8e                                                                                                                      </t>
  </si>
  <si>
    <t>a048e5da1c33fe118dd9627eb8d35d16</t>
  </si>
  <si>
    <t xml:space="preserve">7890b92d81dc0d0d7325b2cda4cd14a6                                                                                                                      </t>
  </si>
  <si>
    <t>1d9a9731b9c10fc9cba74e6f74782e8b</t>
  </si>
  <si>
    <t xml:space="preserve">c98632bdc4c3bd2066cdea237cf8f468                                                                                                                      </t>
  </si>
  <si>
    <t>05ac54e2c004e051fa139f2efc01fadb</t>
  </si>
  <si>
    <t xml:space="preserve">96914fdd5f6874118ee6539bd4a0634e                                                                                                                      </t>
  </si>
  <si>
    <t>2c4b204bb99eaca32b1f3cf0e16f4c14</t>
  </si>
  <si>
    <t xml:space="preserve">efb23e860f996c2cd9f22c69513c3ceb                                                                                                                      </t>
  </si>
  <si>
    <t>6026f1c6e0ebe19412bc9283398a4610</t>
  </si>
  <si>
    <t xml:space="preserve">71f310a2eaf45763a9584f85dd80d1a8                                                                                                                      </t>
  </si>
  <si>
    <t>e9483453c3f193f0b632a569b103bbbf</t>
  </si>
  <si>
    <t xml:space="preserve">68645ed3218b1188294bfdc32e6e62a2                                                                                                                      </t>
  </si>
  <si>
    <t>0ddc479b3d0cef2274f5247136199011</t>
  </si>
  <si>
    <t xml:space="preserve">3159cb688e741f7fb4fc2b7f4b207f7b                                                                                                                      </t>
  </si>
  <si>
    <t>1ce0acf125f1bcd636276dd213363196</t>
  </si>
  <si>
    <t xml:space="preserve">d11524bb77c28efad04e4467eac8a660                                                                                                                      </t>
  </si>
  <si>
    <t>b3656ff96573b07910d0f54a4505454b</t>
  </si>
  <si>
    <t xml:space="preserve">7791d0eaf5b8b96db289aef6ef2c2c38                                                                                                                      </t>
  </si>
  <si>
    <t>71551c2db02730406edd5839f5e2a53b</t>
  </si>
  <si>
    <t xml:space="preserve">537cb44dbff1ab7529ad8d5a4e4f3870                                                                                                                      </t>
  </si>
  <si>
    <t>b1866dace5f7daf46e4ef10ed7c3a5e9</t>
  </si>
  <si>
    <t xml:space="preserve">eb6cafe1788b71c7e4d0fb96b62c6cb7                                                                                                                      </t>
  </si>
  <si>
    <t>e49a1046c2917c7dd73d6f9ae9a94afb</t>
  </si>
  <si>
    <t xml:space="preserve">ebb969bbf53ce29792e48048edf27f90                                                                                                                      </t>
  </si>
  <si>
    <t>6afa03fba2ab6ae8174e9c9477c85506</t>
  </si>
  <si>
    <t xml:space="preserve">bd5240fb34dcb6a57e2ede1cba25d65b                                                                                                                      </t>
  </si>
  <si>
    <t>6be65d2a1acba9c3882fe845f097c354</t>
  </si>
  <si>
    <t xml:space="preserve">7b7ead41153dbd4eb51cbe0953cacbbd                                                                                                                      </t>
  </si>
  <si>
    <t>50aa38855e4ae4229ff0897c6ce7511d</t>
  </si>
  <si>
    <t xml:space="preserve">8fb3ad4132f3d79f831fa2265e7a80dd                                                                                                                      </t>
  </si>
  <si>
    <t>092de8ef0dad90862e5c0dfb15a10790</t>
  </si>
  <si>
    <t xml:space="preserve">398899392bf588aac4d8668ae3dca492                                                                                                                      </t>
  </si>
  <si>
    <t>6d47bd16bfe3f754b853be0ba635ed7d</t>
  </si>
  <si>
    <t xml:space="preserve">d688f50c4d01239dd578a2a79beba7bd                                                                                                                      </t>
  </si>
  <si>
    <t>abc371fa4448846ac98855c256ab235f</t>
  </si>
  <si>
    <t xml:space="preserve">2ae960d0b2a92913f76520f59d0749b4                                                                                                                      </t>
  </si>
  <si>
    <t>650f7a5344b674232f3a73b84dad659e</t>
  </si>
  <si>
    <t xml:space="preserve">6811ad91f50dc86a45aab46ffb7ea2cd                                                                                                                      </t>
  </si>
  <si>
    <t>afa7ff555249234a1316e4b88f5f5aa3</t>
  </si>
  <si>
    <t xml:space="preserve">7daa8a3a2fa25e50b04909c1235f4e2f                                                                                                                      </t>
  </si>
  <si>
    <t>6ab7e108268118baaf663ad2b3af166a</t>
  </si>
  <si>
    <t xml:space="preserve">e21b14b7f304dbaa47523498853a47c9                                                                                                                      </t>
  </si>
  <si>
    <t>99fc98471ba98d97152de5147e0e1a53</t>
  </si>
  <si>
    <t xml:space="preserve">fa2b8f62244e9026296121140882dada                                                                                                                      </t>
  </si>
  <si>
    <t>3663b949b55f8b8025f32210ab79cfc9</t>
  </si>
  <si>
    <t xml:space="preserve">29d45845fb05016aca8ee5964f8bba00                                                                                                                      </t>
  </si>
  <si>
    <t>00482f2670787292280e0a8153d82467</t>
  </si>
  <si>
    <t xml:space="preserve">baa4ed05f22ffb6c4a41b71b699a492c                                                                                                                      </t>
  </si>
  <si>
    <t>cf4b7cb0eb6f15f334b92be767c34bdb</t>
  </si>
  <si>
    <t xml:space="preserve">64981236d312a0d1a1c81b61550bdfdb                                                                                                                      </t>
  </si>
  <si>
    <t>b016e83fc2a89900d779cb964fe867fd</t>
  </si>
  <si>
    <t xml:space="preserve">c796c3a313dd75ad22941134a3f004ee                                                                                                                      </t>
  </si>
  <si>
    <t>d2caf57c35ba2c5bea24ab9b08aba4f7</t>
  </si>
  <si>
    <t xml:space="preserve">bc69b9f9b96bfaa21e02b229c1479ea3                                                                                                                      </t>
  </si>
  <si>
    <t>ceed0f54453282dec0cc7c591237d5b6</t>
  </si>
  <si>
    <t xml:space="preserve">fa4de7819dda8ca15bf86e413ba6473f                                                                                                                      </t>
  </si>
  <si>
    <t>9cb889253dc2c8b7e04d285ac7728853</t>
  </si>
  <si>
    <t xml:space="preserve">ef638b78c28157da0ede055160d8fd64                                                                                                                      </t>
  </si>
  <si>
    <t>8050a1155dceeeb15b86996a6dcec748</t>
  </si>
  <si>
    <t xml:space="preserve">b0eb0ead91f823a906a2a3b18849ee6a                                                                                                                      </t>
  </si>
  <si>
    <t>a588143cc6230f38d05e6f12db6e4f17</t>
  </si>
  <si>
    <t xml:space="preserve">a60c64964d929cb16c43c55b62d42e82                                                                                                                      </t>
  </si>
  <si>
    <t>acfd491b37f7671bf93d9abc2c1ba7af</t>
  </si>
  <si>
    <t xml:space="preserve">6dc751bd314035e5cd07b5783799f84c                                                                                                                      </t>
  </si>
  <si>
    <t>ccfda78a88fec8b3debede2f6d6b284d</t>
  </si>
  <si>
    <t xml:space="preserve">3306ce07307e9573fbe74c22cae74a82                                                                                                                      </t>
  </si>
  <si>
    <t>8c759a2fd3a1de7793ba07dcd96abe4e</t>
  </si>
  <si>
    <t xml:space="preserve">d3a8cc265821db8dcbc9fc1c6cc30ca2                                                                                                                      </t>
  </si>
  <si>
    <t>5895d82d31799f8d7ad6748c25e76dad</t>
  </si>
  <si>
    <t xml:space="preserve">155d57ca657115bfcabe8309f4fc5910                                                                                                                      </t>
  </si>
  <si>
    <t>17279938859725061b927842cc521d9d</t>
  </si>
  <si>
    <t xml:space="preserve">43688fad66340b74b9c7426fe3a4aba9                                                                                                                      </t>
  </si>
  <si>
    <t>36a5f7874214018b33203105921b523a</t>
  </si>
  <si>
    <t xml:space="preserve">4519fcfb50c87daf68626071f42f00cc                                                                                                                      </t>
  </si>
  <si>
    <t>996d1a75c8dee7aee3b0cb1d82b266be</t>
  </si>
  <si>
    <t xml:space="preserve">3403049a0b038e1ea97ca2e93fd7fd7a                                                                                                                      </t>
  </si>
  <si>
    <t>d26c076e33054a0063c6fc94c51fc43b</t>
  </si>
  <si>
    <t xml:space="preserve">30488ef22c9f0f381eaca4ec8e54c1cd                                                                                                                      </t>
  </si>
  <si>
    <t>44b20f5d6219004069d1abcb71428560</t>
  </si>
  <si>
    <t xml:space="preserve">cec01cc1c92e32b6e6665be9ac91bc13                                                                                                                      </t>
  </si>
  <si>
    <t>6ca5c63fb52f32ccf5309fddb636c3a8</t>
  </si>
  <si>
    <t xml:space="preserve">ba5a182e8cec577a4a0ef37eb3b60d96                                                                                                                      </t>
  </si>
  <si>
    <t>b79fa3320d9e28aa6994cd6864da40ba</t>
  </si>
  <si>
    <t xml:space="preserve">ea3f9a4239a952f61df1055303969be3                                                                                                                      </t>
  </si>
  <si>
    <t>d3a49dd2f9c21558b7a82c8f076f6c1d</t>
  </si>
  <si>
    <t xml:space="preserve">3619684d733b95a9860ca496206a6ab0                                                                                                                      </t>
  </si>
  <si>
    <t>601f50b489700f94b4495812a8b09b57</t>
  </si>
  <si>
    <t xml:space="preserve">8c025d3f46fb5c1269ab27b3aa204066                                                                                                                      </t>
  </si>
  <si>
    <t>2835db7029951274a3a1ec7ea37d9254</t>
  </si>
  <si>
    <t xml:space="preserve">545505856b08fcdd8c1571f73c3c66d0                                                                                                                      </t>
  </si>
  <si>
    <t>b0d1a361bbba5b9253ef15ba8fa7b54a</t>
  </si>
  <si>
    <t xml:space="preserve">0c428325a6e5827165ead35a82e51f27                                                                                                                      </t>
  </si>
  <si>
    <t>0fabf6ce53c71089f2082b2b200bf8ee</t>
  </si>
  <si>
    <t xml:space="preserve">33e8eb5591ee4ea6c91d062b6d8d952c                                                                                                                      </t>
  </si>
  <si>
    <t>9f59e3048b31d71c3aeec67a15467426</t>
  </si>
  <si>
    <t xml:space="preserve">dbb8e2fa66d48153c38fb4548c4166a9                                                                                                                      </t>
  </si>
  <si>
    <t>e243ea7648d08ca3d860047e7ec10a51</t>
  </si>
  <si>
    <t xml:space="preserve">0201bb51c671f43f4e581e5c3fd5eb55                                                                                                                      </t>
  </si>
  <si>
    <t>294b1c5de37c3a34f912d69702e42c67</t>
  </si>
  <si>
    <t xml:space="preserve">efdd60dbd93b4bc825ba892a9903b72d                                                                                                                      </t>
  </si>
  <si>
    <t>7eaf906a67eb432a7736e3affdd3611a</t>
  </si>
  <si>
    <t xml:space="preserve">c42fc702f762344fa2c3f3ca4bf7064b                                                                                                                      </t>
  </si>
  <si>
    <t>3a8b5d6aa0469ea3789217f050a30c08</t>
  </si>
  <si>
    <t xml:space="preserve">786755e5df0baf46b299b5fabe8164a8                                                                                                                      </t>
  </si>
  <si>
    <t>c07532b3d125445e52b55819958090b3</t>
  </si>
  <si>
    <t xml:space="preserve">2cca8960b54982e9191e4360ee712034                                                                                                                      </t>
  </si>
  <si>
    <t>5ca9ca0cbc0ad4efc5f2d26283139d03</t>
  </si>
  <si>
    <t xml:space="preserve">846315713f7cf92c71ff7b96b77a4196                                                                                                                      </t>
  </si>
  <si>
    <t>aa03de19670a15a6b34b00bf2ee4b2b1</t>
  </si>
  <si>
    <t xml:space="preserve">4a1add67cdb4e087d6fed466bbdb032c                                                                                                                      </t>
  </si>
  <si>
    <t>4e87464c041dbe651c4a28dfb19f987f</t>
  </si>
  <si>
    <t xml:space="preserve">bb149453a4f23c32788b5bd4d8ed7151                                                                                                                      </t>
  </si>
  <si>
    <t>55c27ec4136ec6d13577c7fb34c62b68</t>
  </si>
  <si>
    <t xml:space="preserve">5040cce1f64706863160f0a3b757a894                                                                                                                      </t>
  </si>
  <si>
    <t>d6717d9840d700bd7be08d9ca8bb791b</t>
  </si>
  <si>
    <t xml:space="preserve">3258445d69ee63eac4af6749b70a0305                                                                                                                      </t>
  </si>
  <si>
    <t>2a845fcc04905f947eaf328adb74e528</t>
  </si>
  <si>
    <t xml:space="preserve">033d941a9b54660b52da29edf21075e4                                                                                                                      </t>
  </si>
  <si>
    <t>3430c87a970630a0cfdae2dfe4936d82</t>
  </si>
  <si>
    <t xml:space="preserve">d5166fc503a25dcaa639f279f975bc58                                                                                                                      </t>
  </si>
  <si>
    <t>e55fa3385fa77f6be6a0041c5daf2fb6</t>
  </si>
  <si>
    <t xml:space="preserve">dd03475bfbf54191e01fd42f57d342ef                                                                                                                      </t>
  </si>
  <si>
    <t>3a46125908fdacca936ce28a0b4835ea</t>
  </si>
  <si>
    <t xml:space="preserve">96d3ac7e240192d6083be5a89a56da21                                                                                                                      </t>
  </si>
  <si>
    <t>f551ed5f4c40a33b4922f6d2bd276941</t>
  </si>
  <si>
    <t xml:space="preserve">657ba09c6edfbbc09f6054f541ec1f90                                                                                                                      </t>
  </si>
  <si>
    <t>4d1f73fde643f7a1d08d400816850265</t>
  </si>
  <si>
    <t xml:space="preserve">f796cc9e19019673220efa160fe7e610                                                                                                                      </t>
  </si>
  <si>
    <t>7488164ec74fb9eeac75aea6e2a35004</t>
  </si>
  <si>
    <t xml:space="preserve">781bccdb02a5f9354d90ec2abef29b11                                                                                                                      </t>
  </si>
  <si>
    <t>cc0fd6c51b7543009e47b01e9d14b686</t>
  </si>
  <si>
    <t xml:space="preserve">e5894d67ab3b433aa6219918e970baa0                                                                                                                      </t>
  </si>
  <si>
    <t>81ee72663ec8c48b97ba61fa03f3f7a0</t>
  </si>
  <si>
    <t xml:space="preserve">4088ae1433b8ecc31a778ee95b85298e                                                                                                                      </t>
  </si>
  <si>
    <t>f43e5eafabf8b91d5bf98e478fe28cff</t>
  </si>
  <si>
    <t xml:space="preserve">272fdc8db0aa254166fd532d2bc99fa5                                                                                                                      </t>
  </si>
  <si>
    <t>a1941edfbb473a7e0a9f1e7abbb773fd</t>
  </si>
  <si>
    <t xml:space="preserve">700660b5eabe7b1914f0bde53b1f7d2d                                                                                                                      </t>
  </si>
  <si>
    <t>715e53f481c6c6658f3c573d30df4b12</t>
  </si>
  <si>
    <t xml:space="preserve">e993bc156b872265ab409edb2600ca67                                                                                                                      </t>
  </si>
  <si>
    <t>37455a7ce5cca45395e5b3c399e12310</t>
  </si>
  <si>
    <t xml:space="preserve">ca8a2e8caac901e0d72dae6be36bd360                                                                                                                      </t>
  </si>
  <si>
    <t>cd2e2ff68721cedbf8b5887479475a81</t>
  </si>
  <si>
    <t xml:space="preserve">4e7d6826f3f99a67fdb754b14c9ede4a                                                                                                                      </t>
  </si>
  <si>
    <t>55c424970c57390065af9e2bf5461f11</t>
  </si>
  <si>
    <t xml:space="preserve">857ea73b4bc11994dfa6fe04b6dd55de                                                                                                                      </t>
  </si>
  <si>
    <t>17ba08ab21ccbb0c886139aa8557ca7a</t>
  </si>
  <si>
    <t xml:space="preserve">91bdbd577a0e49ecb7d176105b131a27                                                                                                                      </t>
  </si>
  <si>
    <t>000576fe39319847cbb9d288c5617fa6</t>
  </si>
  <si>
    <t xml:space="preserve">9ed5e522dd9dd85b4af4a077526d8117                                                                                                                      </t>
  </si>
  <si>
    <t>8ecb444bd33d4670ddbec85cc7b141f0</t>
  </si>
  <si>
    <t xml:space="preserve">e2266964ba442379634f15b1e35b9bd2                                                                                                                      </t>
  </si>
  <si>
    <t>84f22866255c63a5269b53fe16d592bc</t>
  </si>
  <si>
    <t xml:space="preserve">c8d94b19054cb1ee16dc5da01c6fe46c                                                                                                                      </t>
  </si>
  <si>
    <t>4bb817d2ac53f370a77bf32e4f79b6e3</t>
  </si>
  <si>
    <t xml:space="preserve">f68d5744cb72e72c346fa32a1c0916d4                                                                                                                      </t>
  </si>
  <si>
    <t>8728d50cf8a703b24a9f7d755d9e40d9</t>
  </si>
  <si>
    <t xml:space="preserve">d42e6d6ecf34bc3f0d2dfe281274e4ad                                                                                                                      </t>
  </si>
  <si>
    <t>32fb9842a1e575a59a048b0f5b471d94</t>
  </si>
  <si>
    <t xml:space="preserve">5e4b766aea881827c2ae6ca9a7dfcb30                                                                                                                      </t>
  </si>
  <si>
    <t>6fb578cd2a36797ae65521816a678c1c</t>
  </si>
  <si>
    <t xml:space="preserve">14acf219b872d59372c19045b364fe13                                                                                                                      </t>
  </si>
  <si>
    <t>eaae3cf15cb2de079d33c44d3a8b2dc9</t>
  </si>
  <si>
    <t xml:space="preserve">e53540c496e61859f22f3487005332c6                                                                                                                      </t>
  </si>
  <si>
    <t>48f680279ad00e30a9d82f4faa85b992</t>
  </si>
  <si>
    <t xml:space="preserve">d5953c17ff6eb3e890cc06072c6894e2                                                                                                                      </t>
  </si>
  <si>
    <t>b50700cbee924cf4a5f5f9f38c1d0a04</t>
  </si>
  <si>
    <t xml:space="preserve">ea881d44e7e735dd3b154baba6917f3b                                                                                                                      </t>
  </si>
  <si>
    <t>7229557b67bb7b631f68aa308462a533</t>
  </si>
  <si>
    <t xml:space="preserve">3535d2552102ae23095147d0409f0d20                                                                                                                      </t>
  </si>
  <si>
    <t>dfbf5b1075409ef1622cb159715f8f69</t>
  </si>
  <si>
    <t xml:space="preserve">ca12928b99154737d4ddca22c8ae99bb                                                                                                                      </t>
  </si>
  <si>
    <t>5a41aefdf8010bbd69a5264f69213b73</t>
  </si>
  <si>
    <t xml:space="preserve">babb58dd58d643c769e12f18288b3214                                                                                                                      </t>
  </si>
  <si>
    <t>903554ca228ef992478ff8d6730cc2d0</t>
  </si>
  <si>
    <t xml:space="preserve">8d1ed3140aedf397f201580b2d5630fa                                                                                                                      </t>
  </si>
  <si>
    <t>99eae747b45fb42516e46311533b3064</t>
  </si>
  <si>
    <t xml:space="preserve">30718e0e99f2eff03d3d80ed35312f1e                                                                                                                      </t>
  </si>
  <si>
    <t>874a7690bc049bd4ce210d195bdfff7b</t>
  </si>
  <si>
    <t xml:space="preserve">f6b2c83ea477af36f44a1e2df7320036                                                                                                                      </t>
  </si>
  <si>
    <t>f5e2da86d5da6b3c66ec9f76a8c91bb3</t>
  </si>
  <si>
    <t xml:space="preserve">2bcc94fcfc3496453107b83bcf7f277a                                                                                                                      </t>
  </si>
  <si>
    <t>6f275c944d1814eca6bfbb2bcfa3b0ea</t>
  </si>
  <si>
    <t xml:space="preserve">219f6aa1ddc83ec7dbf2498e664129c1                                                                                                                      </t>
  </si>
  <si>
    <t>8cac878a789b20ccf75238a5429195dc</t>
  </si>
  <si>
    <t xml:space="preserve">d5fb71112470ab15d46a457c3351454e                                                                                                                      </t>
  </si>
  <si>
    <t>de555a095d66fc6e7b5a1131b4e0c31b</t>
  </si>
  <si>
    <t xml:space="preserve">feb68cc4cc9d76494bb535cbc4fa0d08                                                                                                                      </t>
  </si>
  <si>
    <t>ee343d7247239b219a20b4cb63cee65d</t>
  </si>
  <si>
    <t xml:space="preserve">8d6aa832414bbe235edb680ed82d72dd                                                                                                                      </t>
  </si>
  <si>
    <t>8ca4b77b042042e7388a0df85b37ebeb</t>
  </si>
  <si>
    <t xml:space="preserve">0eed1698388ba8c1fe0efa37ba6f269d                                                                                                                      </t>
  </si>
  <si>
    <t>3b977a4dfdf8060df6040bd0502825aa</t>
  </si>
  <si>
    <t xml:space="preserve">609341769d0c31f670f92c1479fdf149                                                                                                                      </t>
  </si>
  <si>
    <t>4b06d0583c7ba03f377c15729a3c69dc</t>
  </si>
  <si>
    <t xml:space="preserve">f778ce20d1508a9905cb8ee5ffd45466                                                                                                                      </t>
  </si>
  <si>
    <t>b3f8f9990d57ac78665ba9cdd480a633</t>
  </si>
  <si>
    <t xml:space="preserve">c7613960b30279da6c6287bb336cce9b                                                                                                                      </t>
  </si>
  <si>
    <t>6364b5200369c2149b7eed0654d2fb2d</t>
  </si>
  <si>
    <t xml:space="preserve">f52c2f2418c113df3461029833291f0f                                                                                                                      </t>
  </si>
  <si>
    <t>4b95757b3269bf34978e04cd3b1cda58</t>
  </si>
  <si>
    <t xml:space="preserve">3bf43af0c99f7dd6ed5a5c57980a8bd6                                                                                                                      </t>
  </si>
  <si>
    <t>84484948cf71be13d3b7d3ce0898f403</t>
  </si>
  <si>
    <t xml:space="preserve">6c21ff098ffce3eae8a87154b57de236                                                                                                                      </t>
  </si>
  <si>
    <t>c8395c703a6133dc947b6b371b2551aa</t>
  </si>
  <si>
    <t xml:space="preserve">a14b9eb03932b3a268d0c568d5abf5c8                                                                                                                      </t>
  </si>
  <si>
    <t>8bbaf58bf6dba86510e280b874e88425</t>
  </si>
  <si>
    <t xml:space="preserve">4e87cf360a8ab537d9af03568d747a1d                                                                                                                      </t>
  </si>
  <si>
    <t>df832acdcfc236969ab361d4597e6e0a</t>
  </si>
  <si>
    <t xml:space="preserve">773955295ef286f5d3b8fca9caa6bd9e                                                                                                                      </t>
  </si>
  <si>
    <t>e932edaa6417ab9aba25187f8e6433dd</t>
  </si>
  <si>
    <t xml:space="preserve">dc93c2d3500469cda3d96ca2e50f5142                                                                                                                      </t>
  </si>
  <si>
    <t>f6cffce5b4b2b4c67d3e3261a5b63e89</t>
  </si>
  <si>
    <t xml:space="preserve">7e5c1a1d9377e5b0ab01723ff5d707a1                                                                                                                      </t>
  </si>
  <si>
    <t>0045f5225a96ef46630701167528fdcb</t>
  </si>
  <si>
    <t xml:space="preserve">e3b91047e6ca3f5e8b656750fa3d61b2                                                                                                                      </t>
  </si>
  <si>
    <t>b7c4c48cbc6af3c8db4a65fe2347faae</t>
  </si>
  <si>
    <t xml:space="preserve">a4355553d1a2462b71ba37cfaed64c99                                                                                                                      </t>
  </si>
  <si>
    <t>33461765475580d8fa316d298bfdf86d</t>
  </si>
  <si>
    <t xml:space="preserve">e69ab9cf8dd76405e89146add494fa1a                                                                                                                      </t>
  </si>
  <si>
    <t>39d4caa5cd784e6ef7f07b8f325263c5</t>
  </si>
  <si>
    <t xml:space="preserve">1aaa745c60b376fd11b24227bd16c93c                                                                                                                      </t>
  </si>
  <si>
    <t>9a1f747645cd5e7ebe3b0f98ac83661d</t>
  </si>
  <si>
    <t xml:space="preserve">da68065e7b75e40c810a2668f302adad                                                                                                                      </t>
  </si>
  <si>
    <t>3e65d8271b054ca287c93d4b56c55386</t>
  </si>
  <si>
    <t xml:space="preserve">6e4eb34e7f4d526a82726712aa17c02b                                                                                                                      </t>
  </si>
  <si>
    <t>5d70582531ed37f284797ba1354e0c50</t>
  </si>
  <si>
    <t xml:space="preserve">2f6748db5d35abc0695076611514da0e                                                                                                                      </t>
  </si>
  <si>
    <t>0b87d8d6c28694778a03498aefa389c9</t>
  </si>
  <si>
    <t xml:space="preserve">c785736d6fb1a0a904195d7f5b709f12                                                                                                                      </t>
  </si>
  <si>
    <t>2e540bf01ae79edaf953cb61642d5d22</t>
  </si>
  <si>
    <t xml:space="preserve">0a4f9b636589b313dfb812d24c71ec1b                                                                                                                      </t>
  </si>
  <si>
    <t>e4dfdab4dc28a8727655a0f0a19224b2</t>
  </si>
  <si>
    <t xml:space="preserve">a01d949bbd7511dae0779da819c1d8ef                                                                                                                      </t>
  </si>
  <si>
    <t>cecc2adb5fc43cab2bebdc7c23906c0d</t>
  </si>
  <si>
    <t xml:space="preserve">7d8666e0148b50e626e90245b6583f54                                                                                                                      </t>
  </si>
  <si>
    <t>507a6db9c4fdc782cddab2d468782a97</t>
  </si>
  <si>
    <t xml:space="preserve">4d7ad941ed874cea85682ddb323bd5f6                                                                                                                      </t>
  </si>
  <si>
    <t>e6df4c16c39fc27fe106ce027883a408</t>
  </si>
  <si>
    <t xml:space="preserve">17c36e02290b22045ae275705a45cbcd                                                                                                                      </t>
  </si>
  <si>
    <t>4061c396aaea1c9eea40886a6f7de0ae</t>
  </si>
  <si>
    <t xml:space="preserve">356a36d4020c95bf8fb700b485d15a9d                                                                                                                      </t>
  </si>
  <si>
    <t>84eb86f5f4ba017cd1644c27f6140424</t>
  </si>
  <si>
    <t xml:space="preserve">a4cf14fbb8f3f98e90b586ff7fc19c01                                                                                                                      </t>
  </si>
  <si>
    <t>2391d80f2ab2e4c4cc2ddd489c5ce8ea</t>
  </si>
  <si>
    <t xml:space="preserve">c31d94d9defc6f3e1e0af713796acdab                                                                                                                      </t>
  </si>
  <si>
    <t>a44088d916b1cb5763921534c14f9a0d</t>
  </si>
  <si>
    <t xml:space="preserve">8e7e85280f437070c500377689720d85                                                                                                                      </t>
  </si>
  <si>
    <t>0bafeaa6d78ca1e9b198fe9a6d645306</t>
  </si>
  <si>
    <t xml:space="preserve">4c35c98b5a1affc77279a0d51c4e4975                                                                                                                      </t>
  </si>
  <si>
    <t>a3de4437424406c7f28308d65d200f17</t>
  </si>
  <si>
    <t xml:space="preserve">4e9217c5dfd97ced4ac2f769f8dd087e                                                                                                                      </t>
  </si>
  <si>
    <t>7ea599036acba8c4d180c9e2bedc6e9f</t>
  </si>
  <si>
    <t xml:space="preserve">8b75ca702b00ca128f06c127c54992fb                                                                                                                      </t>
  </si>
  <si>
    <t>6bedc4d01425a571a86de3fb2b7452f0</t>
  </si>
  <si>
    <t xml:space="preserve">b8e88388e911fd44511030aadba00add                                                                                                                      </t>
  </si>
  <si>
    <t>fb4c1eeef06c08acb4e63c9091ab5c6b</t>
  </si>
  <si>
    <t xml:space="preserve">90434cadb303b58ea7d9ce9b0cf62e2e                                                                                                                      </t>
  </si>
  <si>
    <t>7b69c36bb030670f6cdf3f18ef627824</t>
  </si>
  <si>
    <t xml:space="preserve">8a383b32730613dc413d8b0ee467d5d6                                                                                                                      </t>
  </si>
  <si>
    <t>94d865ff58ce43bdb66ba4bb0fcebf12</t>
  </si>
  <si>
    <t xml:space="preserve">d9706fd1a7a6464dfec945b5bd3d40fb                                                                                                                      </t>
  </si>
  <si>
    <t>3f6f765394f0d4babeaadf8e125418fd</t>
  </si>
  <si>
    <t xml:space="preserve">f90980c2b1c84d921b6388815445aa3a                                                                                                                      </t>
  </si>
  <si>
    <t>589aa9dfe350a2ca1ac9e8d38d4f7937</t>
  </si>
  <si>
    <t xml:space="preserve">42f7e5300e022aa6ccea1815732b1134                                                                                                                      </t>
  </si>
  <si>
    <t>f4d3885e12fd29bbafcfd279895c05c0</t>
  </si>
  <si>
    <t xml:space="preserve">016c933a6a74ad49e6e1858462a7ae4d                                                                                                                      </t>
  </si>
  <si>
    <t>9c48af0db9cf0d3d5fde3bbf1b9381c7</t>
  </si>
  <si>
    <t xml:space="preserve">ea0517e9e355467e3685a3551de2b8cd                                                                                                                      </t>
  </si>
  <si>
    <t>403d9938537f6a0538d6860e3e7bc7fa</t>
  </si>
  <si>
    <t xml:space="preserve">75fdea7e28a52a5290eed66acfd60e07                                                                                                                      </t>
  </si>
  <si>
    <t>f434b139bcee21dfbf05fdb2db58ab44</t>
  </si>
  <si>
    <t xml:space="preserve">657c0e8a6043e88070f81c66bc9cb892                                                                                                                      </t>
  </si>
  <si>
    <t>dafc4b5ceac0b3e1eeb90f581dacebb6</t>
  </si>
  <si>
    <t xml:space="preserve">d18e2fca0eb574d4073d1ff9221b8024                                                                                                                      </t>
  </si>
  <si>
    <t>f6c24edf013157aee2faf5ede22cf0b1</t>
  </si>
  <si>
    <t xml:space="preserve">5f14b76429a1e7266b3f4f6e239cc31f                                                                                                                      </t>
  </si>
  <si>
    <t>429738a6445a19289b754b8c3f0b058f</t>
  </si>
  <si>
    <t xml:space="preserve">10af20cea993579b8dc7401672f14658                                                                                                                      </t>
  </si>
  <si>
    <t>0cfc3c9271c77a02846073d54b147bf6</t>
  </si>
  <si>
    <t xml:space="preserve">b64b8146f3738b7c8173ae099b5a03fd                                                                                                                      </t>
  </si>
  <si>
    <t>7e110c45faa244ec4ddcf4f1c995b389</t>
  </si>
  <si>
    <t xml:space="preserve">296462d8658eaa2b9b34eb8378acf806                                                                                                                      </t>
  </si>
  <si>
    <t>7828e49a0881db0def748546e4b2c8dc</t>
  </si>
  <si>
    <t xml:space="preserve">1cefecd08a908f264a214c2e07f2d3ec                                                                                                                      </t>
  </si>
  <si>
    <t>87230abed36d9ec9a1dafd369948b4df</t>
  </si>
  <si>
    <t xml:space="preserve">dd100b331fc16cc3ba9925da41fd5c09                                                                                                                      </t>
  </si>
  <si>
    <t>c54a7eec3c60268882826057b1f7f31b</t>
  </si>
  <si>
    <t xml:space="preserve">879d78959cd0ccca3dc692f59b9bc7c8                                                                                                                      </t>
  </si>
  <si>
    <t>160420ae694e387c891a4443edb1466d</t>
  </si>
  <si>
    <t xml:space="preserve">c95aedf32c57ea539d007fb0bbfbdff2                                                                                                                      </t>
  </si>
  <si>
    <t>4582df009a901c9936acf91fb8355626</t>
  </si>
  <si>
    <t xml:space="preserve">212139e70b7c0f24120cfd148bb4cd4f                                                                                                                      </t>
  </si>
  <si>
    <t>fbff77db5421bb7e1da292db45d07e75</t>
  </si>
  <si>
    <t xml:space="preserve">7795e3faa6e16fc40aafee568b25a85d                                                                                                                      </t>
  </si>
  <si>
    <t>2cd1462cdfa4e911bdab5084ad3b7f34</t>
  </si>
  <si>
    <t xml:space="preserve">480f1f560457c6fab13b8c4debb7b294                                                                                                                      </t>
  </si>
  <si>
    <t>d521c782a20b0f531a2c0f8b124b59a1</t>
  </si>
  <si>
    <t xml:space="preserve">960b94f93098dc8a3d3fe9c787d40c6c                                                                                                                      </t>
  </si>
  <si>
    <t>2a20173829ff5bd342163335865aa490</t>
  </si>
  <si>
    <t xml:space="preserve">4dbd34761bb1a1eb90ea2914481604b3                                                                                                                      </t>
  </si>
  <si>
    <t>2d8b7efa1e3e13012f43533582104eae</t>
  </si>
  <si>
    <t xml:space="preserve">90fbd970f995af4a5657912fe4280b44                                                                                                                      </t>
  </si>
  <si>
    <t>f21167a5141522821d54a766a2a54ce4</t>
  </si>
  <si>
    <t xml:space="preserve">b0a36c4a0a2bff86d12b4eeee99bf958                                                                                                                      </t>
  </si>
  <si>
    <t>5cca24359ca7443aa609e17be46a0990</t>
  </si>
  <si>
    <t xml:space="preserve">7e4b15f49a6df5d7cfff17fce8610367                                                                                                                      </t>
  </si>
  <si>
    <t>7b5c9b9ae5e759f77cfd085d21f18d69</t>
  </si>
  <si>
    <t xml:space="preserve">0f3e82d2941a34d2eec21b6f999038e7                                                                                                                      </t>
  </si>
  <si>
    <t>7f7d930e1a05e466d5fe29da5970d8bb</t>
  </si>
  <si>
    <t xml:space="preserve">5e04181511e29f78b1578226ce1f58b7                                                                                                                      </t>
  </si>
  <si>
    <t>64fd78c83d0cab22a8284559075fbfb9</t>
  </si>
  <si>
    <t xml:space="preserve">a7d495df54f10702f7163c5fed0ffb5b                                                                                                                      </t>
  </si>
  <si>
    <t>f2187ad0889a7f43d3b4b341f0124d84</t>
  </si>
  <si>
    <t xml:space="preserve">453d8b7c9bcc632c55fb9864364036c7                                                                                                                      </t>
  </si>
  <si>
    <t>3ae926d60440f9f3c6ddc952f25c9da2</t>
  </si>
  <si>
    <t xml:space="preserve">752c350e23bfa33f3100814d91c498f0                                                                                                                      </t>
  </si>
  <si>
    <t>30e934394c047a409bb861a9ecbcff43</t>
  </si>
  <si>
    <t xml:space="preserve">bfc48761221b04268c51e10b30855efa                                                                                                                      </t>
  </si>
  <si>
    <t>7c60f6fd772cf7cc94b55c621b78c8e5</t>
  </si>
  <si>
    <t xml:space="preserve">a1e279d799116bd3fa998d8cbccda302                                                                                                                      </t>
  </si>
  <si>
    <t>fdfe08dafc921baeeb1bd5258728837b</t>
  </si>
  <si>
    <t xml:space="preserve">7431cfa17b7b3832e824179c0d41858f                                                                                                                      </t>
  </si>
  <si>
    <t>3dcb62ed8e9e2d9909ba544c7d10195a</t>
  </si>
  <si>
    <t xml:space="preserve">f71306b04e49155a6c1511e4b01b6b23                                                                                                                      </t>
  </si>
  <si>
    <t>85d5dc0b4e21b624ebf29a1353972cca</t>
  </si>
  <si>
    <t xml:space="preserve">51d72e4cc455add1330f24c87eb6553d                                                                                                                      </t>
  </si>
  <si>
    <t>6a6f17e757e213c9287c353998a5b054</t>
  </si>
  <si>
    <t xml:space="preserve">829bbe1394c6df95d98dee8feefb977a                                                                                                                      </t>
  </si>
  <si>
    <t>dadc329b35c6c0dcbe7c3ddb1923f51a</t>
  </si>
  <si>
    <t xml:space="preserve">6fb98dfbb5b667b36d0f0c1e84d544d3                                                                                                                      </t>
  </si>
  <si>
    <t>b16644ef8d90f85510ad8fc9741edd46</t>
  </si>
  <si>
    <t xml:space="preserve">3949c25056847b9a7575038115169dbe                                                                                                                      </t>
  </si>
  <si>
    <t>e07b8a570c76f85723c8ef8613036464</t>
  </si>
  <si>
    <t xml:space="preserve">2e9f591b26c9bc2b6a3c786f689a70db                                                                                                                      </t>
  </si>
  <si>
    <t>83f4ef880ab532703def37dd9c0e7348</t>
  </si>
  <si>
    <t xml:space="preserve">ac5d0349ba5fbcd6936ada5ac444dd90                                                                                                                      </t>
  </si>
  <si>
    <t>23b6026f4aa837ed95e0941208f31434</t>
  </si>
  <si>
    <t xml:space="preserve">535a1ea70ace4f44f74c6e88c26d2008                                                                                                                      </t>
  </si>
  <si>
    <t>05104976125ea1e5cc04bc1f506a436a</t>
  </si>
  <si>
    <t xml:space="preserve">161045ee99ad91883dbc1a6d26127785                                                                                                                      </t>
  </si>
  <si>
    <t>80b088ae48ba538f0d70f0eeb541ccfb</t>
  </si>
  <si>
    <t xml:space="preserve">d856ccf69b8f0994e5fb89921311e788                                                                                                                      </t>
  </si>
  <si>
    <t>577b745a85120419fe27073e3c9e1a76</t>
  </si>
  <si>
    <t xml:space="preserve">dc5e8db48a49602f506e67b843668d72                                                                                                                      </t>
  </si>
  <si>
    <t>bb4a9be7985d105a189b15022bcc7120</t>
  </si>
  <si>
    <t xml:space="preserve">1bd497559d3bb2d34229b14d520878b6                                                                                                                      </t>
  </si>
  <si>
    <t>f7a6067a1669a4d0b6a58e933098da0c</t>
  </si>
  <si>
    <t xml:space="preserve">1ffa4eac7791a589b5d77c34ec891855                                                                                                                      </t>
  </si>
  <si>
    <t>53e1d3495e1dfc693b4ed16c06b15877</t>
  </si>
  <si>
    <t xml:space="preserve">c4aef2591cc55955459c2c4376ee5a43                                                                                                                      </t>
  </si>
  <si>
    <t>f5ef2dc393fb470c2dbd4293efcc160e</t>
  </si>
  <si>
    <t xml:space="preserve">e44422753d631237a61e48be89adbbe6                                                                                                                      </t>
  </si>
  <si>
    <t>22cee08cd372f903b380852fdf75a1eb</t>
  </si>
  <si>
    <t xml:space="preserve">3d41dceed696230a9fb71adee37c5aeb                                                                                                                      </t>
  </si>
  <si>
    <t>1427ef2af9580d8d943b1f0ed1f8e050</t>
  </si>
  <si>
    <t xml:space="preserve">06d7aa8448b8efdde1c5759cd97d211e                                                                                                                      </t>
  </si>
  <si>
    <t>d315aaded4fc920d8a98afbc7e9fb8e3</t>
  </si>
  <si>
    <t xml:space="preserve">68e79cc3fee7ad5c306be406d94afec7                                                                                                                      </t>
  </si>
  <si>
    <t>dabe75dc242585e529fea2c265e70da3</t>
  </si>
  <si>
    <t xml:space="preserve">77a0b2c7a3ad71cf37e7e006c8cf2d24                                                                                                                      </t>
  </si>
  <si>
    <t>cf788ee4258fde5130bb5651bda63918</t>
  </si>
  <si>
    <t xml:space="preserve">2f1a3baba1b833c18c5da7b721b360b2                                                                                                                      </t>
  </si>
  <si>
    <t>a0187e7c7bf053267a1187e27e16e58a</t>
  </si>
  <si>
    <t xml:space="preserve">096651928eb1bccf690c61c5bf74e7b4                                                                                                                      </t>
  </si>
  <si>
    <t>3dcd6dc6516ed823141649f1fee54303</t>
  </si>
  <si>
    <t xml:space="preserve">343e60c28c010a14f60d1121ba11a054                                                                                                                      </t>
  </si>
  <si>
    <t>3eee7c93497d482e7a3c335e325ea0ec</t>
  </si>
  <si>
    <t xml:space="preserve">785d58277167fdb610325bd2cc317287                                                                                                                      </t>
  </si>
  <si>
    <t>08061d4bd888415d50ba941cbd4324da</t>
  </si>
  <si>
    <t xml:space="preserve">a5730924c1643579117189f58ffa5e40                                                                                                                      </t>
  </si>
  <si>
    <t>84c6aab1664b33eb5607e118dc4bced8</t>
  </si>
  <si>
    <t xml:space="preserve">cd308a85bd46a37859726a36c43ba71f                                                                                                                      </t>
  </si>
  <si>
    <t>0466015790ddd0ed7a2e65a6ca039c73</t>
  </si>
  <si>
    <t xml:space="preserve">bec34e289955dde2437d70e6d8be480d                                                                                                                      </t>
  </si>
  <si>
    <t>7144e3464cff785210679dc9bf9b30ef</t>
  </si>
  <si>
    <t xml:space="preserve">bcee5a28794e3d2184a0422ca5c0b95e                                                                                                                      </t>
  </si>
  <si>
    <t>ca54499cdd91809ae3a82f84db2cfcb5</t>
  </si>
  <si>
    <t xml:space="preserve">5d424383919a6c35ff701ae62d5c3516                                                                                                                      </t>
  </si>
  <si>
    <t>28e269302feb6f72832f8c443652b8a9</t>
  </si>
  <si>
    <t xml:space="preserve">fb6342a87475566c638d724ff575440f                                                                                                                      </t>
  </si>
  <si>
    <t>41ad2ae32ee66c07ef3b0301ba02ad27</t>
  </si>
  <si>
    <t xml:space="preserve">5c7f8d14a0a12198d1d07167d7d343b3                                                                                                                      </t>
  </si>
  <si>
    <t>1e0ad62d9e96fd47434997dfa81497a8</t>
  </si>
  <si>
    <t xml:space="preserve">fb7cf75fcef45516f74e0aa013e3ee57                                                                                                                      </t>
  </si>
  <si>
    <t>5ffef190f82ef1609e36ce56abdde5e9</t>
  </si>
  <si>
    <t xml:space="preserve">87ed937e173f32a5af54daf84e0732e9                                                                                                                      </t>
  </si>
  <si>
    <t>69302450678de30da931f0e8fd5a436e</t>
  </si>
  <si>
    <t xml:space="preserve">bfd60c18d33201661d6e6e6030b0b43e                                                                                                                      </t>
  </si>
  <si>
    <t>fad4db0b469823e4ce0a2506a88ca08a</t>
  </si>
  <si>
    <t xml:space="preserve">5dc2bc6196f856dfd196e68009608e83                                                                                                                      </t>
  </si>
  <si>
    <t>d7646ffe8fdd9e7d9557f9f7cbf04530</t>
  </si>
  <si>
    <t xml:space="preserve">f896e70d84f6db9a56b86a47dd8718f0                                                                                                                      </t>
  </si>
  <si>
    <t>66b83d9733e90962483e931e9c6fb3df</t>
  </si>
  <si>
    <t xml:space="preserve">98dd276233e59f41f2a896b097c2cc8f                                                                                                                      </t>
  </si>
  <si>
    <t>22a9cd3f27980f3e0316de378a8b0d73</t>
  </si>
  <si>
    <t xml:space="preserve">da0764e6cf25d2b4a34be1e89b11aeab                                                                                                                      </t>
  </si>
  <si>
    <t>0441f678672cdd5323a2cdf79004ed48</t>
  </si>
  <si>
    <t xml:space="preserve">52c48fab452fef70555eaa1042e9d757                                                                                                                      </t>
  </si>
  <si>
    <t>614a942e991f27cc67f45c0b0ca5470d</t>
  </si>
  <si>
    <t xml:space="preserve">5094fd036dab1fcd208f6798e9e0dce1                                                                                                                      </t>
  </si>
  <si>
    <t>ca4ced509eae117b7d3823b4ce2467dd</t>
  </si>
  <si>
    <t xml:space="preserve">9e0628923d9fe029c079eb11ae72d241                                                                                                                      </t>
  </si>
  <si>
    <t>036e37b0e268e6087e88d3d7a676c13d</t>
  </si>
  <si>
    <t xml:space="preserve">a30918e46fc2950e2c7494db4e71d30b                                                                                                                      </t>
  </si>
  <si>
    <t>a7a9b0f583c7121452bf658dafcbbc8f</t>
  </si>
  <si>
    <t xml:space="preserve">8d1906125bb1f738d1f8a1d146ac3334                                                                                                                      </t>
  </si>
  <si>
    <t>8be1dd0fb923fea4a685f47cbad9e81a</t>
  </si>
  <si>
    <t xml:space="preserve">5560bd5a26a7c4750baa6474a4d0e92b                                                                                                                      </t>
  </si>
  <si>
    <t>fa10306616d50d14bc0545758727f936</t>
  </si>
  <si>
    <t xml:space="preserve">9cd9ab13e36c85a8c647285faa325e8a                                                                                                                      </t>
  </si>
  <si>
    <t>418e52c121e971463d3804676a3042a2</t>
  </si>
  <si>
    <t xml:space="preserve">f48c05d30461f65385a92cb74f73a934                                                                                                                      </t>
  </si>
  <si>
    <t>7bec0ef2b65e6c75fc082d823d0a59ca</t>
  </si>
  <si>
    <t xml:space="preserve">0e068af4f6f8959942b47a78c8255534                                                                                                                      </t>
  </si>
  <si>
    <t>079ade008533bd5cb246826aceace87d</t>
  </si>
  <si>
    <t xml:space="preserve">d1fc28d14e2807fee09df0a9157a28ce                                                                                                                      </t>
  </si>
  <si>
    <t>5d3d6b8740f0b956853ba943e42e2c22</t>
  </si>
  <si>
    <t xml:space="preserve">74f0cc1d27884a102efa142ba1f540b3                                                                                                                      </t>
  </si>
  <si>
    <t>36ecb03adac621359783057bc20bddb9</t>
  </si>
  <si>
    <t xml:space="preserve">731babad57484430c98796380047dcfa                                                                                                                      </t>
  </si>
  <si>
    <t>f5c5f55feb6cefec984e26efbe2a130b</t>
  </si>
  <si>
    <t xml:space="preserve">e79ba74d49aad29056945edd15f596ae                                                                                                                      </t>
  </si>
  <si>
    <t>9a0fd0d61c564bcbdfcfa980c35f3f91</t>
  </si>
  <si>
    <t xml:space="preserve">3726c02e55f57eb122517c1238d243fc                                                                                                                      </t>
  </si>
  <si>
    <t>7f8c45241719d873d8f5e3899b7101be</t>
  </si>
  <si>
    <t xml:space="preserve">638b26aac56556d62b8090bbab4f40ac                                                                                                                      </t>
  </si>
  <si>
    <t>6b4821d258243cae952dd793cc1d0d11</t>
  </si>
  <si>
    <t xml:space="preserve">e1c909604e69c6f130e6689d367fc567                                                                                                                      </t>
  </si>
  <si>
    <t>00a57dfbb049fbaae10763e2cf15f797</t>
  </si>
  <si>
    <t xml:space="preserve">33653a722db1d2f6bfe739b3a07f11d6                                                                                                                      </t>
  </si>
  <si>
    <t>6d5c5ba52487a739a0406bcb654d91af</t>
  </si>
  <si>
    <t xml:space="preserve">7f8cb95cc7e2bac16da7219fa5016160                                                                                                                      </t>
  </si>
  <si>
    <t>c4ddf9f60eaf139adc4814d91915f5e9</t>
  </si>
  <si>
    <t xml:space="preserve">7fcf344378d1a24b4c66a77962d99c17                                                                                                                      </t>
  </si>
  <si>
    <t>6c2df3329834884b60365f14e084c043</t>
  </si>
  <si>
    <t xml:space="preserve">b079e41d8e7a4fcb68b16b1334e1f878                                                                                                                      </t>
  </si>
  <si>
    <t>196c08d79ccead358a5de691d9e86ffc</t>
  </si>
  <si>
    <t xml:space="preserve">48e01f582babc900edbc0a7d81cf02b0                                                                                                                      </t>
  </si>
  <si>
    <t>788fd52fc975c7697d2de726a27d4146</t>
  </si>
  <si>
    <t xml:space="preserve">56429e2ece00752a241776df4c271596                                                                                                                      </t>
  </si>
  <si>
    <t>9d664ec86be69d869bb6870294c4fdd8</t>
  </si>
  <si>
    <t xml:space="preserve">0a9ee4d9030acbe428769c79d0c4da69                                                                                                                      </t>
  </si>
  <si>
    <t>0539e3f47ed27c984efee378a2aa7f07</t>
  </si>
  <si>
    <t xml:space="preserve">a2c403073285474c9bb42414f75badde                                                                                                                      </t>
  </si>
  <si>
    <t>dd1240d12bb27a5516e0bfe172c26d0b</t>
  </si>
  <si>
    <t xml:space="preserve">0f0e4d2d4465dcd0451d474922ca94f4                                                                                                                      </t>
  </si>
  <si>
    <t>210a5f61a6a19892f81bb269863f4742</t>
  </si>
  <si>
    <t xml:space="preserve">c7a706169d8f5a205cc24d7387fad5d7                                                                                                                      </t>
  </si>
  <si>
    <t>da274e08fb80aeff81a543aae3cf9784</t>
  </si>
  <si>
    <t xml:space="preserve">56613e79bf08946fd9e57594aaa83951                                                                                                                      </t>
  </si>
  <si>
    <t>fa464e66c13ab4ea69b7fb3c7888ea0c</t>
  </si>
  <si>
    <t xml:space="preserve">8b3f585d9b903aef051c408e328385d8                                                                                                                      </t>
  </si>
  <si>
    <t>15565710182cd35455ee0abf4b701ea9</t>
  </si>
  <si>
    <t xml:space="preserve">5e7bb90d4342e8086e9a9acc1360a1e0                                                                                                                      </t>
  </si>
  <si>
    <t>fce708f65c465d38118d98590c99b530</t>
  </si>
  <si>
    <t xml:space="preserve">731af31383f967851892464b78495dfe                                                                                                                      </t>
  </si>
  <si>
    <t>55d61651bd48809af0402aa14f64e523</t>
  </si>
  <si>
    <t xml:space="preserve">509466c13cf576e803ed0a1a39cc0792                                                                                                                      </t>
  </si>
  <si>
    <t>8eec74d633d059c6dcdf542294b40d2e</t>
  </si>
  <si>
    <t xml:space="preserve">ee52c3b2cad76d229c995e431868b963                                                                                                                      </t>
  </si>
  <si>
    <t>eac9691979b0aac3f3061abaff2f4f8a</t>
  </si>
  <si>
    <t xml:space="preserve">88fc4e4500e96a9f54a7968d7d72d132                                                                                                                      </t>
  </si>
  <si>
    <t>2911b82b07d1481125508ab8b0292446</t>
  </si>
  <si>
    <t xml:space="preserve">6d38fd38d3359b955869ecb4aafed5f0                                                                                                                      </t>
  </si>
  <si>
    <t>d2be0399eb882f833d37fa1c7877c75b</t>
  </si>
  <si>
    <t xml:space="preserve">fd2bec2bd1aef2211791e285c3a72ad9                                                                                                                      </t>
  </si>
  <si>
    <t>dfcff7794f6db4501f11326cde0e1f8e</t>
  </si>
  <si>
    <t xml:space="preserve">c16fce5b85e28d53b5ad26ea44b62e1a                                                                                                                      </t>
  </si>
  <si>
    <t>f4e89e886af11935090e0dc7c401ee3a</t>
  </si>
  <si>
    <t xml:space="preserve">c0bfd7a4af42e5c34ad72c0e641bdce4                                                                                                                      </t>
  </si>
  <si>
    <t>d10131646d46d892590a283682271dae</t>
  </si>
  <si>
    <t xml:space="preserve">b2c11da0213e1ea90f48697f1fe753bc                                                                                                                      </t>
  </si>
  <si>
    <t>8fc7fe03972d77fcddb7e955ccb24dfe</t>
  </si>
  <si>
    <t xml:space="preserve">b182111e7c1d0df1d8d41d1bd8780459                                                                                                                      </t>
  </si>
  <si>
    <t>e531208eb155aa7ad31da8a797a6efe2</t>
  </si>
  <si>
    <t xml:space="preserve">5990c968f67702de9d23d27d91d4f902                                                                                                                      </t>
  </si>
  <si>
    <t>098f664519835e5af0a1f20f4d778fdf</t>
  </si>
  <si>
    <t xml:space="preserve">0601c37516aacb054d8ed951625d5fcc                                                                                                                      </t>
  </si>
  <si>
    <t>b03614607ed7a36258b150150b1e898b</t>
  </si>
  <si>
    <t xml:space="preserve">02af4338e00cfed3af1a15854865879c                                                                                                                      </t>
  </si>
  <si>
    <t>23ddff4d3f6d62081bc0c82a630f294a</t>
  </si>
  <si>
    <t xml:space="preserve">24173430606acc6ef07c90bced8f0537                                                                                                                      </t>
  </si>
  <si>
    <t>7fa5b1b5da2ccccc6d0543b07d0c70b9</t>
  </si>
  <si>
    <t xml:space="preserve">feb9a08155848e887a60e17aeb432791                                                                                                                      </t>
  </si>
  <si>
    <t>e9e1c2a9c614341310b6e0b494941036</t>
  </si>
  <si>
    <t xml:space="preserve">79e58052cb3d1b4b88bad283a132936c                                                                                                                      </t>
  </si>
  <si>
    <t>2e0e65507f6731df25a16a460e5988f5</t>
  </si>
  <si>
    <t xml:space="preserve">db031dce5dd9d18c375261e258e250f8                                                                                                                      </t>
  </si>
  <si>
    <t>0bb5b2fd739934d00d6c8ad3a4e0f5a4</t>
  </si>
  <si>
    <t xml:space="preserve">713be237a62bf47f7bc3acb21f0f41eb                                                                                                                      </t>
  </si>
  <si>
    <t>35bfea17ea4bd00955284e537d942995</t>
  </si>
  <si>
    <t xml:space="preserve">fbf0b1fac5581465ef392b8d58cd8f7f                                                                                                                      </t>
  </si>
  <si>
    <t>84f90621af2bddd49ddcccdf6b0b698b</t>
  </si>
  <si>
    <t xml:space="preserve">d2f554b84dc5b24c280639d59ecb9922                                                                                                                      </t>
  </si>
  <si>
    <t>d9a5a59c426cd6aea06022b9965d5e49</t>
  </si>
  <si>
    <t xml:space="preserve">a4dcff1b3de2226e4017a90345b90c12                                                                                                                      </t>
  </si>
  <si>
    <t>be2d17e0af05916e706b4d0ea44154ec</t>
  </si>
  <si>
    <t xml:space="preserve">16d4ccbf270f873a8fef9a92e135adc5                                                                                                                      </t>
  </si>
  <si>
    <t>93e56c4866b1bca15316f565c387e573</t>
  </si>
  <si>
    <t xml:space="preserve">4bc94f4b273e625f584d0f49e93386a9                                                                                                                      </t>
  </si>
  <si>
    <t>d54c217781126defeb4a78dc16f5ad39</t>
  </si>
  <si>
    <t xml:space="preserve">700dcf47b977b4bd8158e7e8b9bd5e1f                                                                                                                      </t>
  </si>
  <si>
    <t>47b37d2ccfa8fdc0395971036941bac9</t>
  </si>
  <si>
    <t xml:space="preserve">f8de7bb2c5f0e28c514870c0b3fbbe65                                                                                                                      </t>
  </si>
  <si>
    <t>081c75b9982020f01f5672792408d728</t>
  </si>
  <si>
    <t xml:space="preserve">904032bced6ac35598f7dd1927cbc6b8                                                                                                                      </t>
  </si>
  <si>
    <t>20379a997b864417f763a970359229a6</t>
  </si>
  <si>
    <t xml:space="preserve">f528c4fb0c9ccd50ce849b2753a9c004                                                                                                                      </t>
  </si>
  <si>
    <t>3cc47bf7332ded667ed3f478a0f78b1b</t>
  </si>
  <si>
    <t xml:space="preserve">c926e7ffe70e1bf3f87a5f37cecfc686                                                                                                                      </t>
  </si>
  <si>
    <t>6d0e8d2043b7575a0cbdbed259ce8210</t>
  </si>
  <si>
    <t xml:space="preserve">1f7d089d663f7a5be55536aa0a49bbbc                                                                                                                      </t>
  </si>
  <si>
    <t>536e26cd7924f6c5785423b49b0fa7f5</t>
  </si>
  <si>
    <t xml:space="preserve">0270aff4097536e634627aba39320083                                                                                                                      </t>
  </si>
  <si>
    <t>18b18d43870f6e620f6852fd33b12117</t>
  </si>
  <si>
    <t xml:space="preserve">666bc6ad016f3a24ccc0d0bcd878f8ee                                                                                                                      </t>
  </si>
  <si>
    <t>9c3d7e9c15eacd69760b2e438fd5e3bb</t>
  </si>
  <si>
    <t xml:space="preserve">d3f904f26d6037d166bb82b16cf17d99                                                                                                                      </t>
  </si>
  <si>
    <t>6e98de3a85c84ead6689189b825d35b5</t>
  </si>
  <si>
    <t xml:space="preserve">f34a6e874087ec1f0e3dab9fdf659c5d                                                                                                                      </t>
  </si>
  <si>
    <t>ab0440479873dd65da01b76ae53ec3c0</t>
  </si>
  <si>
    <t xml:space="preserve">266ef8e8154fa4da8479fcfc85ccad8f                                                                                                                      </t>
  </si>
  <si>
    <t>260c8e4c9a29e56ae6ee21c449f6834c</t>
  </si>
  <si>
    <t xml:space="preserve">f9d9c879d3e01ea40ae591668342f90e                                                                                                                      </t>
  </si>
  <si>
    <t>82833fb7278ad2602271d0c880c028d6</t>
  </si>
  <si>
    <t xml:space="preserve">f869a316cf822314413688ae6acad6ae                                                                                                                      </t>
  </si>
  <si>
    <t>c14d2e12b876b00738f6c4ae6329e1dc</t>
  </si>
  <si>
    <t xml:space="preserve">be52d3846e7c0522f6cf8e4374905d10                                                                                                                      </t>
  </si>
  <si>
    <t>50c331850829a3e71ba43b46a7785a16</t>
  </si>
  <si>
    <t xml:space="preserve">708c68b6742f97b62d44b4f33b262190                                                                                                                      </t>
  </si>
  <si>
    <t>9c77804d4075e1f321c74f7a62d1d016</t>
  </si>
  <si>
    <t xml:space="preserve">5ae027472694042d139e2f94c763bf2a                                                                                                                      </t>
  </si>
  <si>
    <t>084644a489ac88b4ca68d2aa3dc91292</t>
  </si>
  <si>
    <t xml:space="preserve">e96d02789ac557767bf618ee7bc02854                                                                                                                      </t>
  </si>
  <si>
    <t>0c16e6184d4cf8be09b57e667eb67bcc</t>
  </si>
  <si>
    <t xml:space="preserve">30777bec36591293bd4a24e6fec0f797                                                                                                                      </t>
  </si>
  <si>
    <t>c024c03c4a963e554041ee4a7a2add43</t>
  </si>
  <si>
    <t xml:space="preserve">c0c2c34ae470c7da16a4e15b8de196ed                                                                                                                      </t>
  </si>
  <si>
    <t>768e55f3434ea3cf830ceceaf074257c</t>
  </si>
  <si>
    <t xml:space="preserve">d12ee8faa1154dc99109e7f6922a2e12                                                                                                                      </t>
  </si>
  <si>
    <t>2fe8db5111a36b97b092a2daa4771e74</t>
  </si>
  <si>
    <t xml:space="preserve">1923aadf7e0c0b25d5d48c12641c7e92                                                                                                                      </t>
  </si>
  <si>
    <t>0a58de38cd66544f6bbe4f5ab326e5f6</t>
  </si>
  <si>
    <t xml:space="preserve">d4d03dabe3ab500b604478efe09c6629                                                                                                                      </t>
  </si>
  <si>
    <t>dffc2ca357a1292fde6d4e71ece7178a</t>
  </si>
  <si>
    <t xml:space="preserve">9001eac01a911e14fe647bd57e72a56b                                                                                                                      </t>
  </si>
  <si>
    <t>966aa877aacb92e9ba70a4c8243945ea</t>
  </si>
  <si>
    <t xml:space="preserve">7244b55258afdc41c5edef0ca8d64193                                                                                                                      </t>
  </si>
  <si>
    <t>e85ffcc0e310087de07b84dbd43fe3c1</t>
  </si>
  <si>
    <t xml:space="preserve">2428b8b4f40f13ec09eb1a5f99a54c80                                                                                                                      </t>
  </si>
  <si>
    <t>054418a6880b7e815bf64730ef040574</t>
  </si>
  <si>
    <t xml:space="preserve">5ccd6241cc65f50dbbc212f2ca39d71f                                                                                                                      </t>
  </si>
  <si>
    <t>3b714b1a7fdd3fa6787c2e5ecce9977a</t>
  </si>
  <si>
    <t xml:space="preserve">8742cc27dcd49bff97e2b8d9f4e01663                                                                                                                      </t>
  </si>
  <si>
    <t>3c46c2117318cbd8541dda462f4df9f7</t>
  </si>
  <si>
    <t xml:space="preserve">940474e02a07d83fb5d8ff6083783296                                                                                                                      </t>
  </si>
  <si>
    <t>5b4efc11db420f7c28f14d5bbbb56d35</t>
  </si>
  <si>
    <t xml:space="preserve">7aa72f03b6c83301128a07cc30203855                                                                                                                      </t>
  </si>
  <si>
    <t>849c91eae9d79b010c5dbba0d30e42fe</t>
  </si>
  <si>
    <t xml:space="preserve">8719f414841856e13125bc3c8eb012f8                                                                                                                      </t>
  </si>
  <si>
    <t>a59ef0abffbef8ddaae23600b6ee6604</t>
  </si>
  <si>
    <t xml:space="preserve">49e64271fb8eeb19851dc7e850e92204                                                                                                                      </t>
  </si>
  <si>
    <t>6f0dec5453c159116c3f8b14133c150d</t>
  </si>
  <si>
    <t xml:space="preserve">d846e991a0424d917f3d887786e846d3                                                                                                                      </t>
  </si>
  <si>
    <t>82788932fd3b02d1fa882ab5230e895c</t>
  </si>
  <si>
    <t xml:space="preserve">b9dd2f49e2557d59ce4309e89efd6a37                                                                                                                      </t>
  </si>
  <si>
    <t>88105b400acfb446584ad0e0c3a088eb</t>
  </si>
  <si>
    <t xml:space="preserve">b3531ca911b938dce29950941d5d292e                                                                                                                      </t>
  </si>
  <si>
    <t>300ddfe520bd71c223ba642400982151</t>
  </si>
  <si>
    <t xml:space="preserve">996bdff61c4d3a26b18ff21ecab9e37c                                                                                                                      </t>
  </si>
  <si>
    <t>0359008adff4c1def5a09bb92f7a5aa8</t>
  </si>
  <si>
    <t xml:space="preserve">dcc777d07a081464e7a71921cc13cde0                                                                                                                      </t>
  </si>
  <si>
    <t>1f8b9c3db5374e97739a23bed586bba2</t>
  </si>
  <si>
    <t xml:space="preserve">9c6a30a0e8177db14899aeaca2e86b15                                                                                                                      </t>
  </si>
  <si>
    <t>91aaaf219275f612b65aa7eeee4e6cff</t>
  </si>
  <si>
    <t xml:space="preserve">09b4b12a81924bb1f7149e65a6f675f3                                                                                                                      </t>
  </si>
  <si>
    <t>0084e195fbd72ae51599af47f04afede</t>
  </si>
  <si>
    <t xml:space="preserve">bd8d067426b640b65c68dd3ee6c71d46                                                                                                                      </t>
  </si>
  <si>
    <t>1314f9c897799df1cc402c6a2519d4be</t>
  </si>
  <si>
    <t xml:space="preserve">ee6cdadbb68d01674830fc62447f64fa                                                                                                                      </t>
  </si>
  <si>
    <t>09eedce5add123a462c46a3e0ade2dd9</t>
  </si>
  <si>
    <t xml:space="preserve">9f6be05e886fa1fd2ef494672b435c6c                                                                                                                      </t>
  </si>
  <si>
    <t>adebb4dfc650b98f7c7e38bb11cb0aa9</t>
  </si>
  <si>
    <t xml:space="preserve">36648b18906353abea5d060f554acb0e                                                                                                                      </t>
  </si>
  <si>
    <t>9c0a26a4017f99d2c64f214fc104cc8b</t>
  </si>
  <si>
    <t xml:space="preserve">4141d54aab56c4412b12a716b7cecb01                                                                                                                      </t>
  </si>
  <si>
    <t>6ec0aac41766e0977d5e0216ecce4694</t>
  </si>
  <si>
    <t xml:space="preserve">b8cee83a4e14667112aedc111654577d                                                                                                                      </t>
  </si>
  <si>
    <t>c3b39606c48fa29506dbe170a4f54562</t>
  </si>
  <si>
    <t xml:space="preserve">7ca97a8f748763692686642e9b617ff7                                                                                                                      </t>
  </si>
  <si>
    <t>dc2c8a5df17efe1186987eb0433abfdc</t>
  </si>
  <si>
    <t xml:space="preserve">15729f5e079831849be8cfaa304eb899                                                                                                                      </t>
  </si>
  <si>
    <t>753c38d9df042e956e8309e532241087</t>
  </si>
  <si>
    <t xml:space="preserve">6046521b096d1fc70805c2e7d7326dcd                                                                                                                      </t>
  </si>
  <si>
    <t>c07977513dd852f243fed5bdd4f04567</t>
  </si>
  <si>
    <t xml:space="preserve">441e8f9ce668a66fc69c9026a92fa862                                                                                                                      </t>
  </si>
  <si>
    <t>6048965213d0e9e87381d8b78dc9f9fc</t>
  </si>
  <si>
    <t xml:space="preserve">e39b38536d12c6e0f1edcf28dee134f2                                                                                                                      </t>
  </si>
  <si>
    <t>c4a18d95e54468f1e418801052c7684a</t>
  </si>
  <si>
    <t xml:space="preserve">323843df35acf725f17be8e3c427782d                                                                                                                      </t>
  </si>
  <si>
    <t>6c9f98f87d36998da5fa865e86874816</t>
  </si>
  <si>
    <t xml:space="preserve">3d315adacb2430ec7101214187b78f18                                                                                                                      </t>
  </si>
  <si>
    <t>4682ccc1cc6188dda05e841ad72bc5e8</t>
  </si>
  <si>
    <t xml:space="preserve">afbc6182d564eba59eef474055f2bcdf                                                                                                                      </t>
  </si>
  <si>
    <t>7da5789072aa14cff7a42564283c6254</t>
  </si>
  <si>
    <t xml:space="preserve">453b036c1075f7deb830bb6205468b94                                                                                                                      </t>
  </si>
  <si>
    <t>04f2e46bdb0ab9fb67a417100fb3ca71</t>
  </si>
  <si>
    <t xml:space="preserve">ce8e936f636f55678640360ddaa0adea                                                                                                                      </t>
  </si>
  <si>
    <t>17158b7ebb079668a6f21a5660ec6e83</t>
  </si>
  <si>
    <t xml:space="preserve">f6181cf38d7a4b108b7d4ccfc72543ca                                                                                                                      </t>
  </si>
  <si>
    <t>0410fab6a2d13d2339283e1e2522518f</t>
  </si>
  <si>
    <t xml:space="preserve">e7ac1a214498dd63097ab1c73d67c5d3                                                                                                                      </t>
  </si>
  <si>
    <t>e2244e42c2d85b8e677c622dea93cd78</t>
  </si>
  <si>
    <t xml:space="preserve">4376bf84d8dc27a1b811ee03a0ef7cca                                                                                                                      </t>
  </si>
  <si>
    <t>069448c08929653f9280f77f9d746ee1</t>
  </si>
  <si>
    <t xml:space="preserve">7e2408312a141732fa53a2b6e7dd81d1                                                                                                                      </t>
  </si>
  <si>
    <t>762a7b629bb1c6b72ee7f71f72ce3fbd</t>
  </si>
  <si>
    <t xml:space="preserve">a8dc0fdd2cb87f86c0373cfd62c621bb                                                                                                                      </t>
  </si>
  <si>
    <t>214cc0f5b3a0461874dbbc915258bb54</t>
  </si>
  <si>
    <t xml:space="preserve">bb0a7e8931e8e578f7bee85722bf921f                                                                                                                      </t>
  </si>
  <si>
    <t>bafbef1334adc6aa02affd8fd62ec0ac</t>
  </si>
  <si>
    <t xml:space="preserve">605db12d623fa4278e6e0107bdd10e31                                                                                                                      </t>
  </si>
  <si>
    <t>b6bc67fe4d4fbc4307eafa56be5e4fdd</t>
  </si>
  <si>
    <t xml:space="preserve">c47d9490576d1f3daad76499776dc7d8                                                                                                                      </t>
  </si>
  <si>
    <t>61e3bd0de079bba22ce8062d0ef4d393</t>
  </si>
  <si>
    <t xml:space="preserve">7d8a2f9b1625dad7429434e7e9faccd7                                                                                                                      </t>
  </si>
  <si>
    <t>143f5ce5a045cb6c2708b1b3dcce985e</t>
  </si>
  <si>
    <t xml:space="preserve">bc6671fcbe7c7468ed66a34dd3af1b31                                                                                                                      </t>
  </si>
  <si>
    <t>f2dca318c079a2926e6162e12d08ca31</t>
  </si>
  <si>
    <t xml:space="preserve">f958c0b8328c460f2e99dbdc9158a8b7                                                                                                                      </t>
  </si>
  <si>
    <t>6c82197bc099415d9919ccb609a9c072</t>
  </si>
  <si>
    <t xml:space="preserve">cf21fc5ce008e8d35e01caeb0ef028da                                                                                                                      </t>
  </si>
  <si>
    <t>8e2f6e8aa36fa3770c9f33a7129e81a7</t>
  </si>
  <si>
    <t xml:space="preserve">70d21c84f9843a2413b5921d5fb12add                                                                                                                      </t>
  </si>
  <si>
    <t>5d971e980c1ac22c7eea39b173d48679</t>
  </si>
  <si>
    <t xml:space="preserve">37b0ec4b8c4e43f1005fe48561fada05                                                                                                                      </t>
  </si>
  <si>
    <t>3a090d54e49811f1f174f6b13d8bb359</t>
  </si>
  <si>
    <t xml:space="preserve">a7c508e22412d308615545b56178e03e                                                                                                                      </t>
  </si>
  <si>
    <t>e1d78d7d328dc5311016ff1ef499dcc5</t>
  </si>
  <si>
    <t xml:space="preserve">6c6f666712e739bb6761a8baa3676dfe                                                                                                                      </t>
  </si>
  <si>
    <t>97c1f9afdaef4cf63539bf4529a21f68</t>
  </si>
  <si>
    <t xml:space="preserve">68826add3a4d18abf0232aa3b00cb2e0                                                                                                                      </t>
  </si>
  <si>
    <t>7fad77aba2a48a7099ce9f77f2ad7566</t>
  </si>
  <si>
    <t xml:space="preserve">b5aba2a45ddad46456430db8fa088cae                                                                                                                      </t>
  </si>
  <si>
    <t>5ca64dbf0d6d6aec2ad73e74b918de04</t>
  </si>
  <si>
    <t xml:space="preserve">69b29f0663441d192e106a8dd6d04f0d                                                                                                                      </t>
  </si>
  <si>
    <t>266a1f6959fbb6cd5b50201b10a0d46f</t>
  </si>
  <si>
    <t xml:space="preserve">ad2645579addc9b0fbfbbbcd8eb422be                                                                                                                      </t>
  </si>
  <si>
    <t>1a07bcd88f815b8098a7e112b3995323</t>
  </si>
  <si>
    <t xml:space="preserve">303cd77319ef7c8b023153ca3d32ebd7                                                                                                                      </t>
  </si>
  <si>
    <t>3f6509ff22303ff04b9bf1b2c8bf69c6</t>
  </si>
  <si>
    <t xml:space="preserve">496a97eab481772b61371ad4f2d392c0                                                                                                                      </t>
  </si>
  <si>
    <t>ae1b74852cc27655e3ed078bbe0a6bba</t>
  </si>
  <si>
    <t xml:space="preserve">fe4cd49a6a118fc3d433903c6b3187b1                                                                                                                      </t>
  </si>
  <si>
    <t>e434f79ea884de16e5a8bf32afee5333</t>
  </si>
  <si>
    <t xml:space="preserve">267f68f411fa32169472fa9b169a7238                                                                                                                      </t>
  </si>
  <si>
    <t>06dec2690e0cd75d327646a81fdba74d</t>
  </si>
  <si>
    <t xml:space="preserve">0b8c055126a79bb506c592eea2ddb8eb                                                                                                                      </t>
  </si>
  <si>
    <t>dd26c70e6896e3faa053b43b35ba8330</t>
  </si>
  <si>
    <t xml:space="preserve">2b8c2a8176b08fd269aa0f075938aad9                                                                                                                      </t>
  </si>
  <si>
    <t>2c6eb22442df208a5449349806c54a92</t>
  </si>
  <si>
    <t xml:space="preserve">98cb426b9331dc7b208e30be8f6166ed                                                                                                                      </t>
  </si>
  <si>
    <t>d06d2fe1972261b71b6523b3e17be1bf</t>
  </si>
  <si>
    <t xml:space="preserve">04a5bae61b84725c89e46444879d1f68                                                                                                                      </t>
  </si>
  <si>
    <t>96a5fb2398277bfb8d2854443ac8bd26</t>
  </si>
  <si>
    <t xml:space="preserve">5b9227180f4dc629fe89b99a3b211dac                                                                                                                      </t>
  </si>
  <si>
    <t>e23156a0a06f554615d0ea438a5914d0</t>
  </si>
  <si>
    <t xml:space="preserve">d0c879710eef9c59675858a82f196f39                                                                                                                      </t>
  </si>
  <si>
    <t>73bc6db90951e4437a878190cc02c0fd</t>
  </si>
  <si>
    <t xml:space="preserve">3708693adb269c482bfa8f7764e35b48                                                                                                                      </t>
  </si>
  <si>
    <t>e21eee73ab66fa66d563ed4ceff5f0a7</t>
  </si>
  <si>
    <t xml:space="preserve">1701de86da9c0357f7fdbbae51e66c29                                                                                                                      </t>
  </si>
  <si>
    <t>b2675dfd21a0a28ce21911879651b4d8</t>
  </si>
  <si>
    <t xml:space="preserve">e1e2548b6530546bddddc6dc623c6281                                                                                                                      </t>
  </si>
  <si>
    <t>5000d08e089db4f432f3982d25f483de</t>
  </si>
  <si>
    <t xml:space="preserve">2acd802c888c02c8d2b550a0c7b357d4                                                                                                                      </t>
  </si>
  <si>
    <t>892bc6b7b20e6f3955f2c64cfacac80f</t>
  </si>
  <si>
    <t xml:space="preserve">15612247137c536251539392ed4e16c4                                                                                                                      </t>
  </si>
  <si>
    <t>757cda7c87b31e672c1f98dc9cfe86ea</t>
  </si>
  <si>
    <t xml:space="preserve">2252a8e7351a7c00efa61874788b7cfa                                                                                                                      </t>
  </si>
  <si>
    <t>ca407fb4d0b3cada058f453a973155cc</t>
  </si>
  <si>
    <t xml:space="preserve">4b5417e69f8175a0c37bbbbe9d0e1bb8                                                                                                                      </t>
  </si>
  <si>
    <t>f48e36e6cb040456fccdc6b055be3ddc</t>
  </si>
  <si>
    <t xml:space="preserve">78ac9be1727e63c5059b77925c92c7be                                                                                                                      </t>
  </si>
  <si>
    <t>12546aaf14dc46dbdf45d8bf5dea4c60</t>
  </si>
  <si>
    <t xml:space="preserve">94c00589c7550e31350908f68e97d488                                                                                                                      </t>
  </si>
  <si>
    <t>ed0a6265b5b0a292cd537214f401f1fc</t>
  </si>
  <si>
    <t xml:space="preserve">71c7265705afd84d030d6adc3122d8dd                                                                                                                      </t>
  </si>
  <si>
    <t>2b607744e76f81e144b4fa66deefa142</t>
  </si>
  <si>
    <t xml:space="preserve">f895f3b9b385180a2dc72f25181d45f8                                                                                                                      </t>
  </si>
  <si>
    <t>ae95bfeceb712ea0089afa1897119ac5</t>
  </si>
  <si>
    <t xml:space="preserve">ade6b3460647fa4d16f817c7fdb7ce12                                                                                                                      </t>
  </si>
  <si>
    <t>0a178d660889f4e9ef1087483fd6ce9d</t>
  </si>
  <si>
    <t xml:space="preserve">2211b52267470b72aa8016238fe16972                                                                                                                      </t>
  </si>
  <si>
    <t>d6e320ab3eb91f810c2a3296998bdcc8</t>
  </si>
  <si>
    <t xml:space="preserve">b7ccabb53ebd18101222865844cd4cdf                                                                                                                      </t>
  </si>
  <si>
    <t>10c5f977f4a6040c985ff432dbc1e08e</t>
  </si>
  <si>
    <t xml:space="preserve">30df2fd4f752dfca68a85991feac13af                                                                                                                      </t>
  </si>
  <si>
    <t>a3f586050d25a10efc72e242c88e0c03</t>
  </si>
  <si>
    <t xml:space="preserve">c65ae477ba604b2520e3f8ecfa007a06                                                                                                                      </t>
  </si>
  <si>
    <t>d34c74f081e266474543cef1597b1e60</t>
  </si>
  <si>
    <t xml:space="preserve">506ecd117e295d1d3059a6f5148d2f9c                                                                                                                      </t>
  </si>
  <si>
    <t>4189d7b1c5bfba9152bf1ea5efab2be8</t>
  </si>
  <si>
    <t xml:space="preserve">d5569ddc432b218bb223824c53f6ac9e                                                                                                                      </t>
  </si>
  <si>
    <t>e82d894886abcae9bc58caf489ef9cdc</t>
  </si>
  <si>
    <t xml:space="preserve">2780a5c4a40f30e3fb695bc67c9c782d                                                                                                                      </t>
  </si>
  <si>
    <t>8428e578bb1cf839ae26a6b7615502b9</t>
  </si>
  <si>
    <t xml:space="preserve">9fb35e4ed6f0a14a4977cd9aea4042bb                                                                                                                      </t>
  </si>
  <si>
    <t>9cac107eb297225b3dde9b28a2bff0ff</t>
  </si>
  <si>
    <t xml:space="preserve">771177e66a083545a681bd14f8ec0200                                                                                                                      </t>
  </si>
  <si>
    <t>86281718010866f6d3c332ca6ab63945</t>
  </si>
  <si>
    <t xml:space="preserve">13751307ebce764ac230d4e0aba435da                                                                                                                      </t>
  </si>
  <si>
    <t>3e7331c6f79569464882b059435d316e</t>
  </si>
  <si>
    <t xml:space="preserve">da324dd532afe70ec2415aa1150e6e9f                                                                                                                      </t>
  </si>
  <si>
    <t>52c78ab2fcf49fd1ce67211ee597483d</t>
  </si>
  <si>
    <t xml:space="preserve">f631b840468adb93e192259ece8b5c40                                                                                                                      </t>
  </si>
  <si>
    <t>df147d110784e81110ece3cae5fafee2</t>
  </si>
  <si>
    <t xml:space="preserve">15fbd33f76e4ccb6d4a8cf129f863e76                                                                                                                      </t>
  </si>
  <si>
    <t>6e005ed6792ec5ba81274fcf6ca4ec74</t>
  </si>
  <si>
    <t xml:space="preserve">3a505956060a57454bb85ec3b62faa9b                                                                                                                      </t>
  </si>
  <si>
    <t>00fbcd8b120e5706c58b9d1a0026a7da</t>
  </si>
  <si>
    <t xml:space="preserve">ff60d321ad354e757bb24fa7ae799676                                                                                                                      </t>
  </si>
  <si>
    <t>50aaee0222d8f029430e6be4270f235f</t>
  </si>
  <si>
    <t xml:space="preserve">373786ad39deb133bdf553d5ac1ef89d                                                                                                                      </t>
  </si>
  <si>
    <t>607c1c3f926d9435d428d7aa7d52a1ed</t>
  </si>
  <si>
    <t xml:space="preserve">905bd3fd513ac50ea6c8fa9dbedb9ca1                                                                                                                      </t>
  </si>
  <si>
    <t>eb95d20e65f92b47748faa2b93841536</t>
  </si>
  <si>
    <t xml:space="preserve">c1b8a840b30cd05d10069b83940a4585                                                                                                                      </t>
  </si>
  <si>
    <t>733de62aedbce1c54c823764c3057e10</t>
  </si>
  <si>
    <t xml:space="preserve">df9531c206eb4db24d7eeb5329666f36                                                                                                                      </t>
  </si>
  <si>
    <t>801c9ccd75e8e357c127931aea53345f</t>
  </si>
  <si>
    <t xml:space="preserve">5eec275acae50c310f4d901be1aa09cd                                                                                                                      </t>
  </si>
  <si>
    <t>51c3d73e0e905225319f9ae8b56837fb</t>
  </si>
  <si>
    <t xml:space="preserve">d68bce55175ab0466c8eff922d67c543                                                                                                                      </t>
  </si>
  <si>
    <t>92fe548282ee3cbd8eb925bdf97cac9a</t>
  </si>
  <si>
    <t xml:space="preserve">d2ee19af0e1f9c75e2a4f19a475980d6                                                                                                                      </t>
  </si>
  <si>
    <t>647cd1d569c405ed9c09cbd6cf0813f9</t>
  </si>
  <si>
    <t xml:space="preserve">2a1ee262586b0c336663bee289d388b5                                                                                                                      </t>
  </si>
  <si>
    <t>690aced0c45baa76c7cb7b88f7113b0a</t>
  </si>
  <si>
    <t xml:space="preserve">c3b9931b761f4233b0be7a70702284ac                                                                                                                      </t>
  </si>
  <si>
    <t>6d324f7246184ff9ac91728e4ade6ec1</t>
  </si>
  <si>
    <t xml:space="preserve">89902f85c9a42d8c33cf4a1ee98e73d3                                                                                                                      </t>
  </si>
  <si>
    <t>4ab89d9dbd3924ff720ba734b538956e</t>
  </si>
  <si>
    <t xml:space="preserve">1156f4f97cb65122bcc46ac87bc72740                                                                                                                      </t>
  </si>
  <si>
    <t>fcef6b2702ddfbf4e13823c52d95627b</t>
  </si>
  <si>
    <t xml:space="preserve">a904dc26e7794ac3fb871bc49195d70d                                                                                                                      </t>
  </si>
  <si>
    <t>b3aa358cdcee8ff60eb149b6edfc6212</t>
  </si>
  <si>
    <t xml:space="preserve">5f1378ccd418728c6880fcaf4a766ec3                                                                                                                      </t>
  </si>
  <si>
    <t>d12c09d68d5c3b6907f4a3850848a07a</t>
  </si>
  <si>
    <t xml:space="preserve">c5ead19a68ca5b63321e83b4fc7493d1                                                                                                                      </t>
  </si>
  <si>
    <t>7ae3e9e3c63c370377acc76433f21ed4</t>
  </si>
  <si>
    <t xml:space="preserve">22dde3febe18c471dbe74d6fcbed1030                                                                                                                      </t>
  </si>
  <si>
    <t>6d3e3e287e00339a15d1b86b209121e7</t>
  </si>
  <si>
    <t xml:space="preserve">3c22754a609d713c7233bb5037b77923                                                                                                                      </t>
  </si>
  <si>
    <t>ed4a172213a7200e76de6bc76fc586d9</t>
  </si>
  <si>
    <t xml:space="preserve">1a35275f8244f3615499d22380d98c61                                                                                                                      </t>
  </si>
  <si>
    <t>1295050865da290bb94474fdb4cec31e</t>
  </si>
  <si>
    <t xml:space="preserve">9e67c0ac3887a0cbbd8428dbf046cc9b                                                                                                                      </t>
  </si>
  <si>
    <t>3af81bc8825a617ec4180b4f4a52e510</t>
  </si>
  <si>
    <t xml:space="preserve">e52e2ce3e57c0a3653e6ff2bb04eae2c                                                                                                                      </t>
  </si>
  <si>
    <t>2bfd14409ba8ba1153ce42b2abc44bb8</t>
  </si>
  <si>
    <t xml:space="preserve">9522d39cabd497bd4bc5fb1b226cd5cf                                                                                                                      </t>
  </si>
  <si>
    <t>509e9d1f29c6fe103a4738b15478ac45</t>
  </si>
  <si>
    <t xml:space="preserve">c3f9d2766e289410c0cc3a4256667bde                                                                                                                      </t>
  </si>
  <si>
    <t>b1b9a3b7e5a69074065f547c1e98c8aa</t>
  </si>
  <si>
    <t xml:space="preserve">7c693a76aa27676d2ad09dbb1a64f698                                                                                                                      </t>
  </si>
  <si>
    <t>1df8665c93634d03e96d99d58ce1efb6</t>
  </si>
  <si>
    <t xml:space="preserve">d2de2cde46b0f64228fb64eab3cd79c1                                                                                                                      </t>
  </si>
  <si>
    <t>d0a40dd7cfaabfc2d7f0c6de2ab71b34</t>
  </si>
  <si>
    <t xml:space="preserve">e92d980e4cbfdb9a27de31742fc2e3c0                                                                                                                      </t>
  </si>
  <si>
    <t>3114c613f929e41052d2b64661080c44</t>
  </si>
  <si>
    <t xml:space="preserve">b5209378a48f2aad0d72d96b18f0a186                                                                                                                      </t>
  </si>
  <si>
    <t>180935cf02d9456075076eeaa57cdb70</t>
  </si>
  <si>
    <t xml:space="preserve">d2f8dcc4ff705b76455d7833458e682d                                                                                                                      </t>
  </si>
  <si>
    <t>ce0661ac44c65ee78aa7c28ba03c429a</t>
  </si>
  <si>
    <t xml:space="preserve">dd0500fbeca7b6a44d76e0af4d45099d                                                                                                                      </t>
  </si>
  <si>
    <t>0e8a50eedd19fc32a3537ab8ea559f33</t>
  </si>
  <si>
    <t xml:space="preserve">3ef7cff4efadc6c1d152008c75e7c93a                                                                                                                      </t>
  </si>
  <si>
    <t>4b20ac5099cdb7bcec3f8dfa89bdbdbe</t>
  </si>
  <si>
    <t xml:space="preserve">666cc18bf39036f9df73b917861a5eb8                                                                                                                      </t>
  </si>
  <si>
    <t>7e047f26cecb3f6373facac7ded4924c</t>
  </si>
  <si>
    <t xml:space="preserve">655d63fe4528e3d4022dc41d83271fe6                                                                                                                      </t>
  </si>
  <si>
    <t>c7c2965767573b9685e46d49a456945b</t>
  </si>
  <si>
    <t xml:space="preserve">ae7adb4ab2d004278fd745bb881ad837                                                                                                                      </t>
  </si>
  <si>
    <t>17ca1148eb4467f56f9670a6e5096239</t>
  </si>
  <si>
    <t xml:space="preserve">fdc072ed206bbd175bbd2d21366b542a                                                                                                                      </t>
  </si>
  <si>
    <t>cbd6f379c5785a99687a2e00ae57b270</t>
  </si>
  <si>
    <t xml:space="preserve">bf023a02122790d649963e72170ee2e1                                                                                                                      </t>
  </si>
  <si>
    <t>89f2413853ec50a94699c477188e2901</t>
  </si>
  <si>
    <t xml:space="preserve">3e75d56cfa408510e997f70cf2ba50e6                                                                                                                      </t>
  </si>
  <si>
    <t>68d0a2d8ff8ad6e42d160a62d3d34fce</t>
  </si>
  <si>
    <t xml:space="preserve">ed1c6c1cc4e0fff91a4f76e79670b188                                                                                                                      </t>
  </si>
  <si>
    <t>9cf42361b48443c7fcb636454703bf4a</t>
  </si>
  <si>
    <t xml:space="preserve">e616986f8823df65855f3461faab8d25                                                                                                                      </t>
  </si>
  <si>
    <t>6715132837520c5934acfadb854f1735</t>
  </si>
  <si>
    <t xml:space="preserve">bd9635049655c05f3ace849a74646dfc                                                                                                                      </t>
  </si>
  <si>
    <t>eb3e609122ff22d02d5a59b00537e936</t>
  </si>
  <si>
    <t xml:space="preserve">31d3d3ce8c39051cf0f260b9c9aea268                                                                                                                      </t>
  </si>
  <si>
    <t>2d6ce36962726757ee9b668df71866e6</t>
  </si>
  <si>
    <t xml:space="preserve">69948e830790a07c073b95fc3a7197a2                                                                                                                      </t>
  </si>
  <si>
    <t>2749f77db36d9cc4c4134d3f2a8fb413</t>
  </si>
  <si>
    <t xml:space="preserve">139f722c66d050707de08f702b65cbd9                                                                                                                      </t>
  </si>
  <si>
    <t>0e42d2ebc62a8ba6900096d9af8565a9</t>
  </si>
  <si>
    <t xml:space="preserve">454c1eeaac06aef9e44e33d80b12bdbc                                                                                                                      </t>
  </si>
  <si>
    <t>545876d1d457c5b38d5f02aacfe12b32</t>
  </si>
  <si>
    <t xml:space="preserve">171c87afa43ef26b2e59a3b0883f5a03                                                                                                                      </t>
  </si>
  <si>
    <t>fd9486ae13f513ac59c3f6c23bb003c7</t>
  </si>
  <si>
    <t xml:space="preserve">b3533b37eba6b3bf4c05167aeac93673                                                                                                                      </t>
  </si>
  <si>
    <t>75f19ffdc366b3e66a822a7fafa0db05</t>
  </si>
  <si>
    <t xml:space="preserve">69a08b6125c4dbe1e658f5410fa5be95                                                                                                                      </t>
  </si>
  <si>
    <t>8ac915a1f508baa87e8fc8d596aa6fc1</t>
  </si>
  <si>
    <t xml:space="preserve">018bda31a2c6bf06aaa67fc91f63942d                                                                                                                      </t>
  </si>
  <si>
    <t>46a679ffe9f1dfbb33d7e6795a2ed65e</t>
  </si>
  <si>
    <t xml:space="preserve">376b09019901a4e8c4006c34cdb0d154                                                                                                                      </t>
  </si>
  <si>
    <t>0f6b653ecd118489b9010c30444efe8b</t>
  </si>
  <si>
    <t xml:space="preserve">64d813c1402f9ca0715be66c3830d250                                                                                                                      </t>
  </si>
  <si>
    <t>ef8f0e3dd1d5294a7bbffc78a02a21b9</t>
  </si>
  <si>
    <t xml:space="preserve">1febac15f771b57bdc7420f8b19176a6                                                                                                                      </t>
  </si>
  <si>
    <t>a57f69a30b656e82f1c0a04f0f644e34</t>
  </si>
  <si>
    <t xml:space="preserve">1d4a4c17dbdec7af9f63bc4261f2537c                                                                                                                      </t>
  </si>
  <si>
    <t>75b64503e5bdf90fddcbdb6adc256516</t>
  </si>
  <si>
    <t xml:space="preserve">b88b7689eba14a29896c654986bec727                                                                                                                      </t>
  </si>
  <si>
    <t>a341a07822f9eae416a6ed32e4509752</t>
  </si>
  <si>
    <t xml:space="preserve">1a267b5671a26c831b4039b240e291cf                                                                                                                      </t>
  </si>
  <si>
    <t>ac88d96f79bb0884df747b9c38fe48f7</t>
  </si>
  <si>
    <t xml:space="preserve">ced8f3419d9a7d7fec840b843b36d6c2                                                                                                                      </t>
  </si>
  <si>
    <t>d5bac5448a70372042b7f46473e048f0</t>
  </si>
  <si>
    <t xml:space="preserve">126c79c7eeaea3fa15c2a06bfd2292be                                                                                                                      </t>
  </si>
  <si>
    <t>c4ee850f0510c341d498f4d7adbd7540</t>
  </si>
  <si>
    <t xml:space="preserve">da58a1b4746c306cd736bec85eb02118                                                                                                                      </t>
  </si>
  <si>
    <t>be48bdef069ed1eb0d320bfe65d26351</t>
  </si>
  <si>
    <t xml:space="preserve">608d232311554f84a24cbe6ccc3dbab8                                                                                                                      </t>
  </si>
  <si>
    <t>cd765bd17903ea30da9a83f9c0532d16</t>
  </si>
  <si>
    <t xml:space="preserve">a4cb2c471ad7d5392d84612e57b562b7                                                                                                                      </t>
  </si>
  <si>
    <t>ab9693314be34b42d324f7e181ddd103</t>
  </si>
  <si>
    <t xml:space="preserve">7794efb5f117fc33bc8e339af969a7f3                                                                                                                      </t>
  </si>
  <si>
    <t>d8a3a8c458243721ca285392ac882c78</t>
  </si>
  <si>
    <t xml:space="preserve">2abd673eabe8cbc837887bad6ebcffa7                                                                                                                      </t>
  </si>
  <si>
    <t>19f98c610ce8a9b866159c5db4784373</t>
  </si>
  <si>
    <t xml:space="preserve">34c7b7a43f4fb3c649c886dac07f7125                                                                                                                      </t>
  </si>
  <si>
    <t>610b8837e9399ae8047a7050cedb03d1</t>
  </si>
  <si>
    <t xml:space="preserve">6002bd4db0fa07e2fcaf6fcc0bc070e9                                                                                                                      </t>
  </si>
  <si>
    <t>bda15d43b16684fa4eff328a7db33d8b</t>
  </si>
  <si>
    <t xml:space="preserve">6eff0b0388f0e0829bd659d12e168828                                                                                                                      </t>
  </si>
  <si>
    <t>b41dd0fbc7d36977d5402f4242a0784f</t>
  </si>
  <si>
    <t xml:space="preserve">7a4a08b797dd851e6f8faccd4f66c76c                                                                                                                      </t>
  </si>
  <si>
    <t>0f1755872b47fe8564531daeef356987</t>
  </si>
  <si>
    <t xml:space="preserve">0ae2c954e68238f2a8f8ff8b24766bc7                                                                                                                      </t>
  </si>
  <si>
    <t>81fdc868fd0f5c56b9ebea53765e4bbc</t>
  </si>
  <si>
    <t xml:space="preserve">d709132e88f6504052afb042f4b7649d                                                                                                                      </t>
  </si>
  <si>
    <t>dda0b2b9a46f5c43da98422227eaaccf</t>
  </si>
  <si>
    <t xml:space="preserve">fc5795f8f743ecd3ccc0f4d89a50438a                                                                                                                      </t>
  </si>
  <si>
    <t>1b2fd2d45589bc249ee9ae90fdb05a6b</t>
  </si>
  <si>
    <t xml:space="preserve">33b73fc80b274c7bfae9141cfd17735a                                                                                                                      </t>
  </si>
  <si>
    <t>570804dc299e3fa393a39de3a62643fb</t>
  </si>
  <si>
    <t xml:space="preserve">aa2c8c8910fb58687458a073d2de89e5                                                                                                                      </t>
  </si>
  <si>
    <t>0479573b338446f5fedbcf76cea3bc20</t>
  </si>
  <si>
    <t xml:space="preserve">a2e4923be4b1e3437cd230f177b25ad2                                                                                                                      </t>
  </si>
  <si>
    <t>3adb141ba4bd69dd7fe8d3fb733c6b74</t>
  </si>
  <si>
    <t xml:space="preserve">c0539d5c87fc7c97a8418adffe4b45f0                                                                                                                      </t>
  </si>
  <si>
    <t>c5ed30fdf86f49873cb59b43a39d667f</t>
  </si>
  <si>
    <t xml:space="preserve">8b626aa008b8fc32f56aba71c3c246da                                                                                                                      </t>
  </si>
  <si>
    <t>bbfb6afc6b09bb994e0093a008ec7675</t>
  </si>
  <si>
    <t xml:space="preserve">e009147a4b30be4a108b0f2874ac005f                                                                                                                      </t>
  </si>
  <si>
    <t>b976379b0ba072030d6d1aba2f370d7b</t>
  </si>
  <si>
    <t xml:space="preserve">ad3f07a4054852c521ff9e3ce2d9a682                                                                                                                      </t>
  </si>
  <si>
    <t>0686d4f89fdf2b3625aa705b7ed7ac95</t>
  </si>
  <si>
    <t xml:space="preserve">0ce7a95e45a3f8c60b04c0feabd7fb95                                                                                                                      </t>
  </si>
  <si>
    <t>47b20326123046e5178bbad9e18e533f</t>
  </si>
  <si>
    <t xml:space="preserve">255a1183886ab26139187383781f298d                                                                                                                      </t>
  </si>
  <si>
    <t>7c7b5f633170511dbd889d3c4b2794bc</t>
  </si>
  <si>
    <t xml:space="preserve">aa0fbd830c89acc3d79d311ff43d0920                                                                                                                      </t>
  </si>
  <si>
    <t>216237ddbe1a6f6a13a749e580ccf469</t>
  </si>
  <si>
    <t xml:space="preserve">aeda955c84b2a855165c2049b66b447f                                                                                                                      </t>
  </si>
  <si>
    <t>6ee6c06bb9e001463d8eba71bdfc86a7</t>
  </si>
  <si>
    <t xml:space="preserve">2c59071cb3b43a971e166dc9e2a410f2                                                                                                                      </t>
  </si>
  <si>
    <t>4e55b06f6fb2f612f4bf4723563fd326</t>
  </si>
  <si>
    <t xml:space="preserve">4a573b5f77f9998fdf1a72266bfe1608                                                                                                                      </t>
  </si>
  <si>
    <t>9682fc7d34f0d1e84959ac32aca9074e</t>
  </si>
  <si>
    <t xml:space="preserve">6cf5c6ed017f9173bbd016ee51e04f68                                                                                                                      </t>
  </si>
  <si>
    <t>8a1356e73fa0a9893ba64b82560fa33d</t>
  </si>
  <si>
    <t xml:space="preserve">5622d09ffb63e895aa326b94a2bbef7f                                                                                                                      </t>
  </si>
  <si>
    <t>1280636cace716854a705e26c5a91798</t>
  </si>
  <si>
    <t xml:space="preserve">cd4f23e2a5efab41854191b78cab6c38                                                                                                                      </t>
  </si>
  <si>
    <t>34957a1f241c065c4bffb7af05754b6a</t>
  </si>
  <si>
    <t xml:space="preserve">8710d54afdbc8f3a78afc63f0fb13fab                                                                                                                      </t>
  </si>
  <si>
    <t>451ef728c85c9cb2765159e30f4fa021</t>
  </si>
  <si>
    <t xml:space="preserve">c0d3ff03f73f41d3c2d70a64d86c3e36                                                                                                                      </t>
  </si>
  <si>
    <t>cedea2bde15dac9808c6cd430cbf03f4</t>
  </si>
  <si>
    <t xml:space="preserve">63e084b9953458d4d14bb6c256f831cb                                                                                                                      </t>
  </si>
  <si>
    <t>00054e8431b9d7675808bcb819fb4a32</t>
  </si>
  <si>
    <t xml:space="preserve">32e2e6ab09e778d99bf2e0ecd4898718                                                                                                                      </t>
  </si>
  <si>
    <t>31472917c2860ed762efd622d5862d88</t>
  </si>
  <si>
    <t xml:space="preserve">b6102fd2d657e6c43033cf2a70270ca2                                                                                                                      </t>
  </si>
  <si>
    <t>28143b0b8baca7bc05bdcde9a7c65bd3</t>
  </si>
  <si>
    <t xml:space="preserve">3402b7a6bf20e4e3502b6ce90faa9bfa                                                                                                                      </t>
  </si>
  <si>
    <t>86750203b5e14b3a36c7a0c8612c8b8f</t>
  </si>
  <si>
    <t xml:space="preserve">2cd23af13425dee1f3906989c339abff                                                                                                                      </t>
  </si>
  <si>
    <t>5b03dc75d71e4a3940c88c4c9cdf6c2c</t>
  </si>
  <si>
    <t xml:space="preserve">ab0275d64ab2e7e854269eed99e9412a                                                                                                                      </t>
  </si>
  <si>
    <t>7b3821e2a5cb30052dde08403418c349</t>
  </si>
  <si>
    <t xml:space="preserve">3dfc88de59670ae75a0a8c7a2a3c6b99                                                                                                                      </t>
  </si>
  <si>
    <t>a6a3f8407b163d20163f6ea1e0a6d9f4</t>
  </si>
  <si>
    <t xml:space="preserve">3b06162facd818071784c995d0b4bb09                                                                                                                      </t>
  </si>
  <si>
    <t>8f0c72dd2295c2798ada51c47e3799f9</t>
  </si>
  <si>
    <t xml:space="preserve">67dd6c4914b64b0065aa2f6d9930e8be                                                                                                                      </t>
  </si>
  <si>
    <t>ca66063282c2aeb92c8cf8bb9b3dbf28</t>
  </si>
  <si>
    <t xml:space="preserve">892b4b41830746635f341030c1564ad1                                                                                                                      </t>
  </si>
  <si>
    <t>099acf2a98eba9bab889af025be407b7</t>
  </si>
  <si>
    <t xml:space="preserve">7c2a55810a39cd8421f6fd48f88210ac                                                                                                                      </t>
  </si>
  <si>
    <t>122ebb4ea3cb1281899533fc66f7d179</t>
  </si>
  <si>
    <t xml:space="preserve">197291e1226b07030a319b27281fded0                                                                                                                      </t>
  </si>
  <si>
    <t>773632f583feeda7d9b063496b6526a2</t>
  </si>
  <si>
    <t xml:space="preserve">1c3c91349f4842b772741fee593827e7                                                                                                                      </t>
  </si>
  <si>
    <t>5911ba3eb3648e7f6f55ebbed69f5daa</t>
  </si>
  <si>
    <t xml:space="preserve">4fac56d95468b1bf1a6ff9333794d1e9                                                                                                                      </t>
  </si>
  <si>
    <t>3644a0f31cdec4bf8c4b7b9285a21c9b</t>
  </si>
  <si>
    <t xml:space="preserve">3610c1f3ac5cfb96a72b822965fc8e19                                                                                                                      </t>
  </si>
  <si>
    <t>4e10b30aa3a183071fafee98c886bc7d</t>
  </si>
  <si>
    <t xml:space="preserve">206ac773b6fa602143a7d817bbc3ab31                                                                                                                      </t>
  </si>
  <si>
    <t>a6afa7362f8ec053b0b61cdc8f1c8b25</t>
  </si>
  <si>
    <t xml:space="preserve">b2b363be24ab9e279950e7f031ed1d7f                                                                                                                      </t>
  </si>
  <si>
    <t>6aeda8ba5566fca8c69d83795b172e2d</t>
  </si>
  <si>
    <t xml:space="preserve">b6bd4e365324b11b1b4f02fd5d045e9a                                                                                                                      </t>
  </si>
  <si>
    <t>6ec56173121c5972d0fd631f0f084d93</t>
  </si>
  <si>
    <t xml:space="preserve">225b0cb5e7de0a208bf0c296fcff7bbc                                                                                                                      </t>
  </si>
  <si>
    <t>b448af855d1372c2e0375fbea27782dd</t>
  </si>
  <si>
    <t xml:space="preserve">2915dfa6fb1156ca22ee847e6954759b                                                                                                                      </t>
  </si>
  <si>
    <t>e93662c430b438b8bd5d1bd6e35480a7</t>
  </si>
  <si>
    <t xml:space="preserve">97855fbda573a7741b13449d49a209ce                                                                                                                      </t>
  </si>
  <si>
    <t>a811439b19bb6909ef492b5840fada1b</t>
  </si>
  <si>
    <t xml:space="preserve">746ae9c9d515e99019d25a6ddfaf1ccc                                                                                                                      </t>
  </si>
  <si>
    <t>cfd0882d46442939d8457d3508170953</t>
  </si>
  <si>
    <t xml:space="preserve">bfb81194b28f60009f9fd8778747ff04                                                                                                                      </t>
  </si>
  <si>
    <t>3e654c7f3c4a852f6b18cede3015ea0d</t>
  </si>
  <si>
    <t xml:space="preserve">15968abc40e20338dd5bd434c8b0ce5a                                                                                                                      </t>
  </si>
  <si>
    <t>358f2c82a4ceca74fc047a5f9f16257d</t>
  </si>
  <si>
    <t xml:space="preserve">3ad9579dc1a48a1f7cbf8c4ff7205202                                                                                                                      </t>
  </si>
  <si>
    <t>c5222412ad9d123721c453c7c21a6cfa</t>
  </si>
  <si>
    <t xml:space="preserve">fc6771f85d06ca10aa6ca631fac4699b                                                                                                                      </t>
  </si>
  <si>
    <t>a707874e5cdbc85cc3c63f60f28a413a</t>
  </si>
  <si>
    <t xml:space="preserve">11e7a370c4d19f21d7ae57faf77099fc                                                                                                                      </t>
  </si>
  <si>
    <t>2c217414cb3f31ad5de0aedf01aa91c3</t>
  </si>
  <si>
    <t xml:space="preserve">34f55b48de27c30f57a23aaa7b585ef4                                                                                                                      </t>
  </si>
  <si>
    <t>3e525509a51c670ba1386ba88ac9ab6a</t>
  </si>
  <si>
    <t xml:space="preserve">04c7bc4cc351fcdcf95e0beea777088f                                                                                                                      </t>
  </si>
  <si>
    <t>9b9d058e7c87ecf74ee618c7361b387c</t>
  </si>
  <si>
    <t xml:space="preserve">fcdfb1e9e79363aaecd65e096d0a6b74                                                                                                                      </t>
  </si>
  <si>
    <t>897d215bbe78c235bc0008784a15ac78</t>
  </si>
  <si>
    <t xml:space="preserve">0fca9e1dfa39a880a6f0ec6ecbc774ad                                                                                                                      </t>
  </si>
  <si>
    <t>7d07691d1f5e176e6f813a87eb0dc00c</t>
  </si>
  <si>
    <t xml:space="preserve">d0e67c1c3a2d11850ad41a64dc5189f2                                                                                                                      </t>
  </si>
  <si>
    <t>b084a8f61aa45461c76604d752a993f8</t>
  </si>
  <si>
    <t xml:space="preserve">3f9b89f44fa0f0a8a673166eb3854789                                                                                                                      </t>
  </si>
  <si>
    <t>ef4d010c07e5ac58d6b9b8f0210df881</t>
  </si>
  <si>
    <t xml:space="preserve">e85df93b88aa497ab874a3afadc56bb0                                                                                                                      </t>
  </si>
  <si>
    <t>c9af5ac1e116ade464741593ef70e986</t>
  </si>
  <si>
    <t xml:space="preserve">7b25145539f38697d2da83bce9cb8725                                                                                                                      </t>
  </si>
  <si>
    <t>f26be57b128ad749636740a15bf6752c</t>
  </si>
  <si>
    <t xml:space="preserve">2bf7dbe3a7ea4e83fb24209f67b9d89b                                                                                                                      </t>
  </si>
  <si>
    <t>68f238efe64d771f8529c4689219e854</t>
  </si>
  <si>
    <t xml:space="preserve">b2946e552dff75e17fed826a39dfbd90                                                                                                                      </t>
  </si>
  <si>
    <t>52f8ac328cbc9bdeac9bc1b3dc3932ed</t>
  </si>
  <si>
    <t xml:space="preserve">8f5960ce9ff2bc0e6f234d3cb35edd30                                                                                                                      </t>
  </si>
  <si>
    <t>d572a6599cdf43e5635e73d8b71efc65</t>
  </si>
  <si>
    <t xml:space="preserve">c1a6465e411652c0b17eec94d6b3699a                                                                                                                      </t>
  </si>
  <si>
    <t>c9850ddef84ecbf5cbe2c3f4aef7ab6b</t>
  </si>
  <si>
    <t xml:space="preserve">fdc56d367c0c7399e18dfd4d0baf7e6f                                                                                                                      </t>
  </si>
  <si>
    <t>9fe00e9962846aa199d29a3c3d086afd</t>
  </si>
  <si>
    <t xml:space="preserve">9f3071915ea998eeacd0137dad790cdc                                                                                                                      </t>
  </si>
  <si>
    <t>64e7e99b049c3cdd89c7fa89dc162154</t>
  </si>
  <si>
    <t xml:space="preserve">6f1df6f57a5f3aee951069881adf2cb7                                                                                                                      </t>
  </si>
  <si>
    <t>aeaf2bf4d5560c9cb99fa0d61adc0ae0</t>
  </si>
  <si>
    <t xml:space="preserve">aec8714e858d57cbd3ce1be905ec2477                                                                                                                      </t>
  </si>
  <si>
    <t>33ab0cb68dc067249bec9f7360d03d88</t>
  </si>
  <si>
    <t xml:space="preserve">53f9633c96f82ba164facdf5aba622ec                                                                                                                      </t>
  </si>
  <si>
    <t>e5733d3b62d5801dc002212d48f5cd89</t>
  </si>
  <si>
    <t xml:space="preserve">ecdc08c51f6d63e91243f052db3a5bae                                                                                                                      </t>
  </si>
  <si>
    <t>3d6831b9ec6285ad1cd3b7a8f1cdf23e</t>
  </si>
  <si>
    <t xml:space="preserve">6a3b51e0438c010467b78845a6ba7612                                                                                                                      </t>
  </si>
  <si>
    <t>cbf03abca6266fb36b6ddd1521839dba</t>
  </si>
  <si>
    <t xml:space="preserve">9d6465c49e16234cd64bd0a7a27d0952                                                                                                                      </t>
  </si>
  <si>
    <t>f5086e98ae53a54d0c55845e227d7db6</t>
  </si>
  <si>
    <t xml:space="preserve">12124d576ae42436cb8c39b2623d6e5d                                                                                                                      </t>
  </si>
  <si>
    <t>edc13c926d0553c5c63666905a3adb6b</t>
  </si>
  <si>
    <t xml:space="preserve">68de3e57ae340fc9a1c7cdcd6bc69d2d                                                                                                                      </t>
  </si>
  <si>
    <t>641260b6b13348c1853886a738a7f9b0</t>
  </si>
  <si>
    <t xml:space="preserve">e343ad14711724b0fd9b239b534cf4f5                                                                                                                      </t>
  </si>
  <si>
    <t>5e764e58bf508a75846821d328714583</t>
  </si>
  <si>
    <t xml:space="preserve">7a64c18ffb58f65aecd1d238aac34344                                                                                                                      </t>
  </si>
  <si>
    <t>4cc418bdcd7526b0503749a8026509f9</t>
  </si>
  <si>
    <t xml:space="preserve">6b812afcc3453ae8a74ad4fe434ef393                                                                                                                      </t>
  </si>
  <si>
    <t>2d5b9f995250ca7846c437a641ed99aa</t>
  </si>
  <si>
    <t xml:space="preserve">b46ef19c4324504590ea4047e274e398                                                                                                                      </t>
  </si>
  <si>
    <t>cbb4b95668ae591cf274d3370d94bec7</t>
  </si>
  <si>
    <t xml:space="preserve">44ea5d2114b209b971e82bf7386587ba                                                                                                                      </t>
  </si>
  <si>
    <t>472da07b7704c63a67ef872b922ab5c3</t>
  </si>
  <si>
    <t xml:space="preserve">b8f57f509253c23aef16ac93558a04e7                                                                                                                      </t>
  </si>
  <si>
    <t>ac3de6d7b9ec81af1efc301be217be81</t>
  </si>
  <si>
    <t xml:space="preserve">d4e2a66624eecf6b093607d3263f9d07                                                                                                                      </t>
  </si>
  <si>
    <t>290d9d5867e1032867562e8553bbed4b</t>
  </si>
  <si>
    <t xml:space="preserve">5820f27d2f97a96c7c57219ef1adc5e6                                                                                                                      </t>
  </si>
  <si>
    <t>186f1bcd133540f30b81866e159ea4c1</t>
  </si>
  <si>
    <t xml:space="preserve">846741fb0413457474edce5effc2d9d7                                                                                                                      </t>
  </si>
  <si>
    <t>478e6ea13625ffcbd107d95b614d79b1</t>
  </si>
  <si>
    <t xml:space="preserve">22497c3161ff79226e38aa602f7e18df                                                                                                                      </t>
  </si>
  <si>
    <t>2f469266d0a5336ac76d2068ef1c9f2f</t>
  </si>
  <si>
    <t xml:space="preserve">0db9b4f8754fec9bfd4c139fb2d1e320                                                                                                                      </t>
  </si>
  <si>
    <t>94003a7c90fbc4639d3e809967223fb7</t>
  </si>
  <si>
    <t xml:space="preserve">bc11b964ed7f78a3271c903c50266986                                                                                                                      </t>
  </si>
  <si>
    <t>71f3711def0641f613b693af7bf61083</t>
  </si>
  <si>
    <t xml:space="preserve">18eb70a38a00f5203e6449011e998840                                                                                                                      </t>
  </si>
  <si>
    <t>59093e9d4ab91f46ff314e966e4268c1</t>
  </si>
  <si>
    <t xml:space="preserve">80242677269637e364586259ccc5558f                                                                                                                      </t>
  </si>
  <si>
    <t>d2770dbce4d20823d78de14f7f2a6277</t>
  </si>
  <si>
    <t xml:space="preserve">a7e5291d821f4afc5754d432c358fe84                                                                                                                      </t>
  </si>
  <si>
    <t>b34767f5b03b895eba13d49665984cb3</t>
  </si>
  <si>
    <t xml:space="preserve">3f0f5ce81e678837acb15eb66f8f90d4                                                                                                                      </t>
  </si>
  <si>
    <t>53f1a0f9f533c37005dfe8547756a1af</t>
  </si>
  <si>
    <t xml:space="preserve">c25d5f7876f3e6b0f9069c11b0708b93                                                                                                                      </t>
  </si>
  <si>
    <t>bb4d8ed5280b97e5b48ce0051e664178</t>
  </si>
  <si>
    <t xml:space="preserve">b2288e8bd8bf77628963aa8a0a7790c9                                                                                                                      </t>
  </si>
  <si>
    <t>88c2f1df68b3360d2a6c71cf40941035</t>
  </si>
  <si>
    <t xml:space="preserve">40c7d331b8bc09ef3ec363e115ed2691                                                                                                                      </t>
  </si>
  <si>
    <t>40dabf04200fba9e723d40d5778c2607</t>
  </si>
  <si>
    <t xml:space="preserve">b115289c6d87919f75818000a658c14a                                                                                                                      </t>
  </si>
  <si>
    <t>c86cfa96924b46157a36d72bfb543e55</t>
  </si>
  <si>
    <t xml:space="preserve">92b9f93c9c41ef4138da909f336fea48                                                                                                                      </t>
  </si>
  <si>
    <t>657d6ab783018d32016fd49494d5cf4e</t>
  </si>
  <si>
    <t xml:space="preserve">2c89426c1059e6f2e74d4fc51575b7b8                                                                                                                      </t>
  </si>
  <si>
    <t>248deaf17cc9c8619b300bc14a6044c9</t>
  </si>
  <si>
    <t xml:space="preserve">37fabcd441dba986055c4d49066f3757                                                                                                                      </t>
  </si>
  <si>
    <t>4b69ca00ac2b228704047b621a7f4746</t>
  </si>
  <si>
    <t xml:space="preserve">ac833a9d8fbce76f717b24f39076b4ec                                                                                                                      </t>
  </si>
  <si>
    <t>6d46c95c090a478e52c89008e729bea2</t>
  </si>
  <si>
    <t xml:space="preserve">f9e72da9f16faf18d67d4912fae366e0                                                                                                                      </t>
  </si>
  <si>
    <t>a66397efa897519d15d2a83199d4cc45</t>
  </si>
  <si>
    <t xml:space="preserve">0874e3387db50f10269e150a652869dd                                                                                                                      </t>
  </si>
  <si>
    <t>d9e882686a56edc2560a4983f10daddb</t>
  </si>
  <si>
    <t xml:space="preserve">455798f3557656a3133b2e6734f45ddf                                                                                                                      </t>
  </si>
  <si>
    <t>439afa2b3126bff920c9e34798c5d148</t>
  </si>
  <si>
    <t xml:space="preserve">afcccdc6ee50bf89131f9efb8ab99ece                                                                                                                      </t>
  </si>
  <si>
    <t>f751ec155a1b03010e9ab382099e3d66</t>
  </si>
  <si>
    <t xml:space="preserve">dd67415902397e79f31a781053707370                                                                                                                      </t>
  </si>
  <si>
    <t>11549ca0becdf3c4f97ccdcf5407fc10</t>
  </si>
  <si>
    <t xml:space="preserve">6b67557543ed930f8339ecb7edb34233                                                                                                                      </t>
  </si>
  <si>
    <t>4a4bf6614444d2e3a7c20a87106ddc97</t>
  </si>
  <si>
    <t xml:space="preserve">b7979573fc659753dd89544e555643bd                                                                                                                      </t>
  </si>
  <si>
    <t>ba4de00b613fe6fce59f7c7d81e49056</t>
  </si>
  <si>
    <t xml:space="preserve">76964a619f0023a78ae3d35c5a5f5a6a                                                                                                                      </t>
  </si>
  <si>
    <t>bf11eca40b14cb59b17fe061d025c8a3</t>
  </si>
  <si>
    <t xml:space="preserve">a24ed4d8160dc994bbe67b3fc741bbb6                                                                                                                      </t>
  </si>
  <si>
    <t>c77d0e8e29a6fd73d473b31e269a7295</t>
  </si>
  <si>
    <t xml:space="preserve">de8187762d3cad2226ccc0d7092a463c                                                                                                                      </t>
  </si>
  <si>
    <t>810f22c9d640f959cfaddb6c05be5504</t>
  </si>
  <si>
    <t xml:space="preserve">5c5900f95b97a43ce03452532b9ac643                                                                                                                      </t>
  </si>
  <si>
    <t>e8d766b30a09fa62922aec00c6fecc85</t>
  </si>
  <si>
    <t xml:space="preserve">8bd4a71f026b8b9c1d1cbd23c9b0827c                                                                                                                      </t>
  </si>
  <si>
    <t>6798f9878ff9d53eb20c517a8a13ed44</t>
  </si>
  <si>
    <t xml:space="preserve">f95a88c152cc3320d2e6ab9efb9cc90c                                                                                                                      </t>
  </si>
  <si>
    <t>7f2f85c505ae0a210577c5c65ad4e65b</t>
  </si>
  <si>
    <t xml:space="preserve">e6919f6d85ec1ae033f09cf1013afec6                                                                                                                      </t>
  </si>
  <si>
    <t>47689e1278494cce8946914ea3a7ccab</t>
  </si>
  <si>
    <t xml:space="preserve">2e2bead49a3de15b31c5213fbcef6cd8                                                                                                                      </t>
  </si>
  <si>
    <t>524802fb3df670ef6612573f2d434b10</t>
  </si>
  <si>
    <t xml:space="preserve">a98cfcccf172712d8b2ea5eb36f45965                                                                                                                      </t>
  </si>
  <si>
    <t>b07680c80c64e1f1ca41d4337b5e773a</t>
  </si>
  <si>
    <t xml:space="preserve">9b4f57a8bb053fe5b95db4a7d30958cf                                                                                                                      </t>
  </si>
  <si>
    <t>2bc68e526b27d2a28478a963d0ea2d56</t>
  </si>
  <si>
    <t xml:space="preserve">ab90b458e3b80fa071ad72e10a69ebd8                                                                                                                      </t>
  </si>
  <si>
    <t>bfa6db3b1ea85796d80dabdfd83b9d40</t>
  </si>
  <si>
    <t xml:space="preserve">c11fa7875b229cc8087f67a0c3bfa230                                                                                                                      </t>
  </si>
  <si>
    <t>a083f47f545711fc05940d0be7f5ca38</t>
  </si>
  <si>
    <t xml:space="preserve">51b633e4aba90ffc11aae5c2d8e3ec6e                                                                                                                      </t>
  </si>
  <si>
    <t>e1cce1b92d11a7a2edd0cbcb4de05aa5</t>
  </si>
  <si>
    <t xml:space="preserve">a1afc1a6763024c94654daff0d4f4040                                                                                                                      </t>
  </si>
  <si>
    <t>a4d7caf7570d02134caf5b8425c515d8</t>
  </si>
  <si>
    <t xml:space="preserve">7fc192d50259bfdeea71c5314d5b3f0d                                                                                                                      </t>
  </si>
  <si>
    <t>93b5040a72c98334f61ea91b39165e95</t>
  </si>
  <si>
    <t xml:space="preserve">06c02121d99b9b0f03afa31d5d2d305f                                                                                                                      </t>
  </si>
  <si>
    <t>dc8a41c3b06bd915d57fcd0e89973744</t>
  </si>
  <si>
    <t xml:space="preserve">90c5c0ff339811cdbf13a8a618821c68                                                                                                                      </t>
  </si>
  <si>
    <t>e0b3f7f3d068cffc29d9dfc97fecd016</t>
  </si>
  <si>
    <t xml:space="preserve">af31ca29fb4190a0b56304428dbe90a9                                                                                                                      </t>
  </si>
  <si>
    <t>7d3636cf3c3e12cd619c2ba47773c24f</t>
  </si>
  <si>
    <t xml:space="preserve">d1f032b04e9f3644c7c20df464ad1a3a                                                                                                                      </t>
  </si>
  <si>
    <t>63b307ab04c077f83a3daf81ec78cf95</t>
  </si>
  <si>
    <t xml:space="preserve">1fc1c90ea86cf0ab56bfb6e442245e7a                                                                                                                      </t>
  </si>
  <si>
    <t>b6238a76012ed88aec12a5a12f9f5795</t>
  </si>
  <si>
    <t xml:space="preserve">4c1a17f87a4dca933ba6ea42d1cd5aba                                                                                                                      </t>
  </si>
  <si>
    <t>05dc8285104a0f76f6e8d6b2ff9417b2</t>
  </si>
  <si>
    <t xml:space="preserve">608504ddaf7e677eec291b124ab24093                                                                                                                      </t>
  </si>
  <si>
    <t>fe7d49cdcf690228d8d476caf24ef2d5</t>
  </si>
  <si>
    <t xml:space="preserve">ac095f2531fd7e51e9adeba9eaf11f3b                                                                                                                      </t>
  </si>
  <si>
    <t>1823483895a111ad1b46e1c7e3cb7c81</t>
  </si>
  <si>
    <t xml:space="preserve">a4f62308cb3b14b2d96d0df26b8f00a9                                                                                                                      </t>
  </si>
  <si>
    <t>1dfc284468e80b96e18103668871f465</t>
  </si>
  <si>
    <t xml:space="preserve">36ca42c46926ac2cf4153c58fa9610f5                                                                                                                      </t>
  </si>
  <si>
    <t>a891a6826aee7ca570551a63a25c135b</t>
  </si>
  <si>
    <t xml:space="preserve">aa6c06fc582aea2912edc17eea2be533                                                                                                                      </t>
  </si>
  <si>
    <t>19d4b553f5c9c51a7d58635e7f5421ba</t>
  </si>
  <si>
    <t xml:space="preserve">3b89a5688ba5b8c0fed6a02db53bda76                                                                                                                      </t>
  </si>
  <si>
    <t>38636a6a86131fe2c507943a16833350</t>
  </si>
  <si>
    <t xml:space="preserve">f7fb63d6601b56b83781981988450f66                                                                                                                      </t>
  </si>
  <si>
    <t>809098f34297c9735dd68d0bf8571f98</t>
  </si>
  <si>
    <t xml:space="preserve">09b8d2be4d111c7467b4219677696edc                                                                                                                      </t>
  </si>
  <si>
    <t>8336334036e8b201a6013cebe4ef9d07</t>
  </si>
  <si>
    <t xml:space="preserve">4b8954ec75ed3498135a9aa782a73621                                                                                                                      </t>
  </si>
  <si>
    <t>7969cdbcf6e0f319751fd9a0c1994400</t>
  </si>
  <si>
    <t xml:space="preserve">d9c91b17b789d306e319ab6fa9140346                                                                                                                      </t>
  </si>
  <si>
    <t>1d28f6017289eba334290b00546ea432</t>
  </si>
  <si>
    <t xml:space="preserve">0722bb9204b10c58f3641b0c27c7dc72                                                                                                                      </t>
  </si>
  <si>
    <t>85a539b344a1fc574ec18a1196acfb75</t>
  </si>
  <si>
    <t xml:space="preserve">0c387de9b1d29c241fd527453fc9650f                                                                                                                      </t>
  </si>
  <si>
    <t>f2dd7ec887233f5e7d50f80b813d4c2a</t>
  </si>
  <si>
    <t xml:space="preserve">27906336f91e1856dad3519e74169a28                                                                                                                      </t>
  </si>
  <si>
    <t>41272756ecddd9a9ed0180413cc22fb6</t>
  </si>
  <si>
    <t xml:space="preserve">914991f0c02ef0843c0e7010c819d642                                                                                                                      </t>
  </si>
  <si>
    <t>2be6c8b958e16856397259974d4abee9</t>
  </si>
  <si>
    <t xml:space="preserve">ccbce7bcb13ee88adcf78890cae0ea42                                                                                                                      </t>
  </si>
  <si>
    <t>f695e0534456bafac8cda166dc5fd0e4</t>
  </si>
  <si>
    <t xml:space="preserve">04fa959a05c178cef48c006e12af8024                                                                                                                      </t>
  </si>
  <si>
    <t>f2afcdfbf3e9be7b7561ccd2a7e4a9cc</t>
  </si>
  <si>
    <t xml:space="preserve">cf0f612ef30da1ff2dfe1bc7b409d20d                                                                                                                      </t>
  </si>
  <si>
    <t>91199340efe15554e4533e5ffe47a31b</t>
  </si>
  <si>
    <t xml:space="preserve">41110560ba94c2e86afc7a12ad56ad08                                                                                                                      </t>
  </si>
  <si>
    <t>14d9794bbb53614d12cc2df6a045f82b</t>
  </si>
  <si>
    <t xml:space="preserve">666a4eb7699fdccd19518171e0b5a069                                                                                                                      </t>
  </si>
  <si>
    <t>4a924ea5f531ea1fb54abf03073a20d9</t>
  </si>
  <si>
    <t xml:space="preserve">d6f2698d7106b56be6e998de64fbe86b                                                                                                                      </t>
  </si>
  <si>
    <t>f0acad80eb7ba5bc5df9257759e12330</t>
  </si>
  <si>
    <t xml:space="preserve">b311fa45693006635231a6a842a2b7cc                                                                                                                      </t>
  </si>
  <si>
    <t>572c8f79a589e5ab2a0d8eec910deec1</t>
  </si>
  <si>
    <t xml:space="preserve">e9a36d6f6bd1882063e07d44c5eafcc5                                                                                                                      </t>
  </si>
  <si>
    <t>8137dd2eb10f8393185e4fb57b038373</t>
  </si>
  <si>
    <t xml:space="preserve">e8ae7f3b5ccc3a0d2d04c605f4ca481e                                                                                                                      </t>
  </si>
  <si>
    <t>0a4105b08aba021f690e79d8b9810885</t>
  </si>
  <si>
    <t xml:space="preserve">e3626e5e4456891fae423283d82e040e                                                                                                                      </t>
  </si>
  <si>
    <t>52d39ff4d1bec82c2e57105ce078804d</t>
  </si>
  <si>
    <t xml:space="preserve">bf404bca8019b05975e935847f83af10                                                                                                                      </t>
  </si>
  <si>
    <t>491bc4b36d8fa1a8c03c68bb9ea692d5</t>
  </si>
  <si>
    <t xml:space="preserve">f53f38876478c471da6c224e7990542f                                                                                                                      </t>
  </si>
  <si>
    <t>f5bdbbff47c740c2cca90305841220a8</t>
  </si>
  <si>
    <t xml:space="preserve">25e478c307b5543559a8a7bc74b2a068                                                                                                                      </t>
  </si>
  <si>
    <t>284d9d5dfbec3d66bf57c38628892577</t>
  </si>
  <si>
    <t xml:space="preserve">7d831cbb1fb8d8d06cc4391b76869b64                                                                                                                      </t>
  </si>
  <si>
    <t>d4f1f8bb167c14ceae69adb36c2634b2</t>
  </si>
  <si>
    <t xml:space="preserve">5e873cf6dbe0863d55e9f73b5f93946e                                                                                                                      </t>
  </si>
  <si>
    <t>a6476259927be2539b760baec362ce92</t>
  </si>
  <si>
    <t xml:space="preserve">fa7dffdd159e0b0d624a60f7b72497a5                                                                                                                      </t>
  </si>
  <si>
    <t>cb2ba82044a8194f5a978abd2e3c5fbf</t>
  </si>
  <si>
    <t xml:space="preserve">69d0df381d9cf6f2169d64b4d3eea794                                                                                                                      </t>
  </si>
  <si>
    <t>a31e3f43f9ed2f1d94b0748bc723b899</t>
  </si>
  <si>
    <t xml:space="preserve">7f227d89607bdb422be881917ea6161f                                                                                                                      </t>
  </si>
  <si>
    <t>ed90acb4ba03816b2c274cefc7460e69</t>
  </si>
  <si>
    <t xml:space="preserve">b1bef5a3f6ee5d089f813bc55dc3d73c                                                                                                                      </t>
  </si>
  <si>
    <t>7b407def87721a29fc233b7ae9ad6013</t>
  </si>
  <si>
    <t xml:space="preserve">0d2ff29c36a65d389738620aa2f4e145                                                                                                                      </t>
  </si>
  <si>
    <t>e01da7de6a8e16f140e7ffae14973d16</t>
  </si>
  <si>
    <t xml:space="preserve">c63e665aabad5f5dbd0baab40c326fda                                                                                                                      </t>
  </si>
  <si>
    <t>a3ed04e61d69f848fe6fbc4c904d497c</t>
  </si>
  <si>
    <t xml:space="preserve">b9e638a669b54b921ff08dc261cc173c                                                                                                                      </t>
  </si>
  <si>
    <t>bd9eab44494104736e6edeb1bbce8e35</t>
  </si>
  <si>
    <t xml:space="preserve">5e0f1d6c882d0ee56ba83e931480b0a2                                                                                                                      </t>
  </si>
  <si>
    <t>18956b40b774d6384c8539cd61784bd7</t>
  </si>
  <si>
    <t xml:space="preserve">6f788a9e0402a953730e5ac491046371                                                                                                                      </t>
  </si>
  <si>
    <t>709aa9888718ec2b9b285f55fbf0c528</t>
  </si>
  <si>
    <t xml:space="preserve">eeee40dec524e63487b700b539b637d4                                                                                                                      </t>
  </si>
  <si>
    <t>d5cae76a3a1157f7947579bf8ae13f18</t>
  </si>
  <si>
    <t xml:space="preserve">4fa46009da47af602ccafa5acbc6d49b                                                                                                                      </t>
  </si>
  <si>
    <t>96a8d065c3f2dbde8c6ff7fae00a2f35</t>
  </si>
  <si>
    <t xml:space="preserve">42808481d800a84a8cf647ef8838c6cb                                                                                                                      </t>
  </si>
  <si>
    <t>ad9bcd26dc9183d66b36db87ffc26904</t>
  </si>
  <si>
    <t xml:space="preserve">23451e6d4d21c9cdcfa7677e95ac53d8                                                                                                                      </t>
  </si>
  <si>
    <t>ea25b59c25bc728231bbd0e8b6134ef1</t>
  </si>
  <si>
    <t xml:space="preserve">7f399d641e2e2064470145178c9e8778                                                                                                                      </t>
  </si>
  <si>
    <t>ad2366f215c672f85bfba7336350ee8b</t>
  </si>
  <si>
    <t xml:space="preserve">04766c84e9c55280866c5adb180dd21c                                                                                                                      </t>
  </si>
  <si>
    <t>d8af0191c574aef677e1530618925317</t>
  </si>
  <si>
    <t xml:space="preserve">2f372ae7d95e2779ee17f613fab6d60b                                                                                                                      </t>
  </si>
  <si>
    <t>0eb4df6bfdca047c300acf9d25b04391</t>
  </si>
  <si>
    <t xml:space="preserve">2aa931dd6ed277f3b1a2462e80d59fc5                                                                                                                      </t>
  </si>
  <si>
    <t>0199edc5b01351df8e73a674aa473ee7</t>
  </si>
  <si>
    <t xml:space="preserve">669fa2dbff38c196161e330c91842143                                                                                                                      </t>
  </si>
  <si>
    <t>6f6fb5a1685d21efac70b753fd9f70a3</t>
  </si>
  <si>
    <t xml:space="preserve">86f4256cd3618d9110edfb952a008c65                                                                                                                      </t>
  </si>
  <si>
    <t>bca6973318908880784628d67b5ac023</t>
  </si>
  <si>
    <t xml:space="preserve">de5636a5bc58bd6f768056b29a4b1fb4                                                                                                                      </t>
  </si>
  <si>
    <t>ec8a9ec23f177510b53f3a63ed4f30db</t>
  </si>
  <si>
    <t xml:space="preserve">2884053414d91862544a6cbc02b26b63                                                                                                                      </t>
  </si>
  <si>
    <t>67c03c278fad216ed9ab5573e8cc551e</t>
  </si>
  <si>
    <t xml:space="preserve">4105eb02085967932bed76c39d8153a0                                                                                                                      </t>
  </si>
  <si>
    <t>84295d74f40adb034c954659df22fded</t>
  </si>
  <si>
    <t xml:space="preserve">7c2df1f7ce2d2e1cac99169abaca6b31                                                                                                                      </t>
  </si>
  <si>
    <t>d117f734dc931d9211a88825e4d8554e</t>
  </si>
  <si>
    <t xml:space="preserve">99894d64cc603d4288c12feeea4cd198                                                                                                                      </t>
  </si>
  <si>
    <t>927b9b53e41f5c821e1ec7d7f8b01a16</t>
  </si>
  <si>
    <t xml:space="preserve">9c408915b4181d278ff01d8746c8c943                                                                                                                      </t>
  </si>
  <si>
    <t>b86cfc8954834fab221b340aae0d49a8</t>
  </si>
  <si>
    <t xml:space="preserve">902bcd9fc27e575f2c7535ed2e57d620                                                                                                                      </t>
  </si>
  <si>
    <t>5d052bba15113c0ee4700d9916844605</t>
  </si>
  <si>
    <t xml:space="preserve">f37806b39c94c4f2955426d5de77b4fe                                                                                                                      </t>
  </si>
  <si>
    <t>7ebf85bfac2ce83f0e584e02a6f225b4</t>
  </si>
  <si>
    <t xml:space="preserve">db0e1df144d773611064d46bb16e33b1                                                                                                                      </t>
  </si>
  <si>
    <t>ba56a5684dac89a26445f7aca74c556f</t>
  </si>
  <si>
    <t xml:space="preserve">a59c9f9ebbbaf186f4a1049572b84793                                                                                                                      </t>
  </si>
  <si>
    <t>dfc7641abef4e3145eb2f9817c95dd46</t>
  </si>
  <si>
    <t xml:space="preserve">0042d04ee8231b36dcb29aac213f5db4                                                                                                                      </t>
  </si>
  <si>
    <t>abe83805a67ed7f77964c988b79f5598</t>
  </si>
  <si>
    <t xml:space="preserve">2b134b9db1de9df1353432128c8d29ac                                                                                                                      </t>
  </si>
  <si>
    <t>0f4b2457d1334bf89f2227405e775293</t>
  </si>
  <si>
    <t xml:space="preserve">ce1cc0a75364fd2ec2c90648453e787c                                                                                                                      </t>
  </si>
  <si>
    <t>9de3ed40082af7692bf48b0a9126b5f9</t>
  </si>
  <si>
    <t xml:space="preserve">8405dbe4e44fefd4597703d00855cbc7                                                                                                                      </t>
  </si>
  <si>
    <t>2a236d408cbbdc06f6019be47dbab042</t>
  </si>
  <si>
    <t xml:space="preserve">9a95d672b3ebf11420d104a1838e2788                                                                                                                      </t>
  </si>
  <si>
    <t>eda6dfcb0628b8c84aa77ad2d79ed78b</t>
  </si>
  <si>
    <t xml:space="preserve">4a5f75786d4070ba4c6ba66c37b6b007                                                                                                                      </t>
  </si>
  <si>
    <t>9cb69ff0cd93cb4624576397135d5b52</t>
  </si>
  <si>
    <t xml:space="preserve">a0d0f143ec544decb5a92d18f6bf79f9                                                                                                                      </t>
  </si>
  <si>
    <t>e13177c5e11c2a87dcfd3e87529664cc</t>
  </si>
  <si>
    <t xml:space="preserve">75e321797c931fcef503460701871c3d                                                                                                                      </t>
  </si>
  <si>
    <t>3aba1edcd69ec930c8c006a5e9f0854c</t>
  </si>
  <si>
    <t xml:space="preserve">07f4f332124614adcc64d2d0429f5fcb                                                                                                                      </t>
  </si>
  <si>
    <t>40fceec24d509aa4b63f4b0ba9f2621b</t>
  </si>
  <si>
    <t xml:space="preserve">d498b6125c1dfef15bd1ef7758b3d442                                                                                                                      </t>
  </si>
  <si>
    <t>975d1705d55439b69ab5bdbe5195624c</t>
  </si>
  <si>
    <t xml:space="preserve">92064efc73246b7a4f5051321f158897                                                                                                                      </t>
  </si>
  <si>
    <t>27f77f464517bf38aeed1e2f4ddaba87</t>
  </si>
  <si>
    <t xml:space="preserve">3908f5f8c889e6903a48e309535ec85e                                                                                                                      </t>
  </si>
  <si>
    <t>a38c072854d468d2cb7dd3aefde599c5</t>
  </si>
  <si>
    <t xml:space="preserve">00c82b169fb6a103c5274dc731295a98                                                                                                                      </t>
  </si>
  <si>
    <t>f8631b34c3dfdad3833c611007f62455</t>
  </si>
  <si>
    <t xml:space="preserve">2c6d8106aedb66ddebb0220e5a260fc2                                                                                                                      </t>
  </si>
  <si>
    <t>6c1b56e12310e446624917427d430c95</t>
  </si>
  <si>
    <t xml:space="preserve">78dd48a05a217df468b6c598369075c9                                                                                                                      </t>
  </si>
  <si>
    <t>1cebcb9fc81f76f727c7be020cb6cb49</t>
  </si>
  <si>
    <t xml:space="preserve">df60b6f129c54677f5862b3b7083f2e5                                                                                                                      </t>
  </si>
  <si>
    <t>55a479bf08c3471a0ba7dc91746f2557</t>
  </si>
  <si>
    <t xml:space="preserve">a610735ee9b5d6a27318e3fc58ea14ca                                                                                                                      </t>
  </si>
  <si>
    <t>ba7cd78ca5cc6ad6a8aa23fd95de7f6b</t>
  </si>
  <si>
    <t xml:space="preserve">a8c79760eca9c3b963886d9511cfbef8                                                                                                                      </t>
  </si>
  <si>
    <t>2b3291e4a5989aa74da08124229301dd</t>
  </si>
  <si>
    <t xml:space="preserve">acaa5bdb7459498e16b8f342bfd3b673                                                                                                                      </t>
  </si>
  <si>
    <t>15751f20a5f6aaa3d32357f9b19cee4a</t>
  </si>
  <si>
    <t xml:space="preserve">171e18740969366355f33770c9281b39                                                                                                                      </t>
  </si>
  <si>
    <t>1911d0f0f31e05d14c9e1f82c069f550</t>
  </si>
  <si>
    <t xml:space="preserve">610fec793d32685ac025e21dc3aaae71                                                                                                                      </t>
  </si>
  <si>
    <t>97c03a7db982e3af99d766bac1aadc7f</t>
  </si>
  <si>
    <t xml:space="preserve">cb6623755c5572877aa65de62c147da8                                                                                                                      </t>
  </si>
  <si>
    <t>535c025843acd3d8c280a3b32f77a1f9</t>
  </si>
  <si>
    <t xml:space="preserve">1c3515cb387a43da4c50cc8e76b90af0                                                                                                                      </t>
  </si>
  <si>
    <t>9ad64fee55d24429134f71a2955bc677</t>
  </si>
  <si>
    <t xml:space="preserve">59f1d52390a00b2dd217bc83dea3aac0                                                                                                                      </t>
  </si>
  <si>
    <t>4eb1c1f420809094b480338758a8169f</t>
  </si>
  <si>
    <t xml:space="preserve">45caf610c28d6422b622f8c0c47b1193                                                                                                                      </t>
  </si>
  <si>
    <t>c81ac01b43070a78c7039041dd0578af</t>
  </si>
  <si>
    <t xml:space="preserve">c28f25ff63f6e64318f04142b8220093                                                                                                                      </t>
  </si>
  <si>
    <t>8ac6e77e1c72888c65cbe9e246fac46b</t>
  </si>
  <si>
    <t xml:space="preserve">3c23b9abaaff0ca38f4116be91be60dd                                                                                                                      </t>
  </si>
  <si>
    <t>b94ed56e7cf14b4a7e4b2deb37eb7344</t>
  </si>
  <si>
    <t xml:space="preserve">06681f8d9c32da6c220bfee448bc13f0                                                                                                                      </t>
  </si>
  <si>
    <t>be3b5139d2f6babd057f6f5d98bb1b3f</t>
  </si>
  <si>
    <t xml:space="preserve">97dbcf3e4d5eb4fe2bbbf92d9e64083f                                                                                                                      </t>
  </si>
  <si>
    <t>a433f43c39b2899cded8d987e2995c3c</t>
  </si>
  <si>
    <t xml:space="preserve">6a20bfff0b7d52cbf95122d265fd6d3e                                                                                                                      </t>
  </si>
  <si>
    <t>8bbe236f21b3f7ff0a158c3161cac5ef</t>
  </si>
  <si>
    <t xml:space="preserve">b1136b401997d5080066c794ff616c2f                                                                                                                      </t>
  </si>
  <si>
    <t>bb2c15f3d9da7de7eef8b4c479efacd2</t>
  </si>
  <si>
    <t xml:space="preserve">cd136d3ce441081cd15dff22714a5c59                                                                                                                      </t>
  </si>
  <si>
    <t>65b776d1206b0677bbeb15704021af48</t>
  </si>
  <si>
    <t xml:space="preserve">a770b29a01bcb44c7f9028d96ca21863                                                                                                                      </t>
  </si>
  <si>
    <t>7525e8f8b1a51d44f9912ce81146ac7d</t>
  </si>
  <si>
    <t xml:space="preserve">7e902211ea98633032e5cc41b645f65c                                                                                                                      </t>
  </si>
  <si>
    <t>f992a59bd269c4eb0ae5ca2d403474b6</t>
  </si>
  <si>
    <t xml:space="preserve">a0f1252b8378182f65bc311788d25d0c                                                                                                                      </t>
  </si>
  <si>
    <t>bf3b217e5505e5e9d746120dbb93b562</t>
  </si>
  <si>
    <t xml:space="preserve">0669f5398348b7260f7f14411736e78f                                                                                                                      </t>
  </si>
  <si>
    <t>204618d5b8734931d5988bf6c4827e48</t>
  </si>
  <si>
    <t xml:space="preserve">d7244bf822c9028b0c0635c1e3948047                                                                                                                      </t>
  </si>
  <si>
    <t>47d7bd38284cac71afd4fb618c810b6b</t>
  </si>
  <si>
    <t xml:space="preserve">c0d62b7f7cbf132ac5b63980cae215e1                                                                                                                      </t>
  </si>
  <si>
    <t>eb460891256759f5187cb3edc7a73c25</t>
  </si>
  <si>
    <t xml:space="preserve">9394e1af2fb0cde9c2e21ec3ab3684a2                                                                                                                      </t>
  </si>
  <si>
    <t>9c753fec37c64b5771eb77ef982c34dc</t>
  </si>
  <si>
    <t xml:space="preserve">fe287f582b6ae5c87674e95f6ee11130                                                                                                                      </t>
  </si>
  <si>
    <t>06eed67b7a87cac349143f3319c2b9fe</t>
  </si>
  <si>
    <t xml:space="preserve">632615afeadba799faf8226958a2eaa3                                                                                                                      </t>
  </si>
  <si>
    <t>1ce8144d59eef2763c0fbaf8ffd26d31</t>
  </si>
  <si>
    <t xml:space="preserve">cffd70efba7f41e519157d935120f41b                                                                                                                      </t>
  </si>
  <si>
    <t>b93e3a733006e1228ffb0f8a5550e9ab</t>
  </si>
  <si>
    <t xml:space="preserve">f745cc20c9f5a199205e7f08487942a0                                                                                                                      </t>
  </si>
  <si>
    <t>9ffb325177b96c422447e3b9ee9a6270</t>
  </si>
  <si>
    <t xml:space="preserve">e4079117ea0dc8bc27274e34c4796515                                                                                                                      </t>
  </si>
  <si>
    <t>2c313debfbfb2b44f91ae0431823ccb4</t>
  </si>
  <si>
    <t xml:space="preserve">82189789fcc0955a1f54c4b48c171652                                                                                                                      </t>
  </si>
  <si>
    <t>e0c5a4a058c2160c2ac602072397c807</t>
  </si>
  <si>
    <t xml:space="preserve">ca2a96ff2aed6f4b5aeb7c112f9e4c18                                                                                                                      </t>
  </si>
  <si>
    <t>f774c1e75cb8cc6d1d8a30c56d16bcda</t>
  </si>
  <si>
    <t xml:space="preserve">ad431c9c10552fa9a09d9c42bbb4c49d                                                                                                                      </t>
  </si>
  <si>
    <t>53016e8472a79f05b793c071c03ae18e</t>
  </si>
  <si>
    <t xml:space="preserve">7facbda9c585cd9ba754839db71cebf1                                                                                                                      </t>
  </si>
  <si>
    <t>b6fe88f4f585c944818db94f580332f9</t>
  </si>
  <si>
    <t xml:space="preserve">03211613a76a509bd371fd677974d68e                                                                                                                      </t>
  </si>
  <si>
    <t>60856ac7677a70cd87ad25d9b34d051b</t>
  </si>
  <si>
    <t xml:space="preserve">bf3143805b420affe47047794eae0872                                                                                                                      </t>
  </si>
  <si>
    <t>b77b82b683e9956ecdf55514de3d1f1d</t>
  </si>
  <si>
    <t xml:space="preserve">f9d6595c725eee2aba47fc7257680db4                                                                                                                      </t>
  </si>
  <si>
    <t>3b45662833aa40143c9b91554adf7a0e</t>
  </si>
  <si>
    <t xml:space="preserve">7efe476e8b83bd3a931a19c3f600a775                                                                                                                      </t>
  </si>
  <si>
    <t>53a9376a425911091015328b99a61207</t>
  </si>
  <si>
    <t xml:space="preserve">fb86836eceb4ad5ed851ad516492992d                                                                                                                      </t>
  </si>
  <si>
    <t>3069c59ca4d7b71a93c01aa815b34ec3</t>
  </si>
  <si>
    <t xml:space="preserve">f73053e66b18d5fa21d725a636bc68ef                                                                                                                      </t>
  </si>
  <si>
    <t>f78bc33515cdbf29e0e8c8d86ae6f219</t>
  </si>
  <si>
    <t xml:space="preserve">fc0133869f49949a627e38412c914f0b                                                                                                                      </t>
  </si>
  <si>
    <t>c63112181863ee049837cf2a0ecbfab7</t>
  </si>
  <si>
    <t xml:space="preserve">72d756fe79bda10733b1069c53474321                                                                                                                      </t>
  </si>
  <si>
    <t>1c3a0db39be54440c72e0111f46856e6</t>
  </si>
  <si>
    <t xml:space="preserve">bc5656ea87458c3268d24ba023eb420e                                                                                                                      </t>
  </si>
  <si>
    <t>f38bba7355a2382087be5ad984cd1f40</t>
  </si>
  <si>
    <t xml:space="preserve">e38b747f2d270d470bff9e3b25041b0b                                                                                                                      </t>
  </si>
  <si>
    <t>d8f219ff505c49a703a25ffac1126614</t>
  </si>
  <si>
    <t xml:space="preserve">3a60ad8fb806284f718b6539013dda2a                                                                                                                      </t>
  </si>
  <si>
    <t>de96144dc55ce453b7dd9b5995a87c6a</t>
  </si>
  <si>
    <t xml:space="preserve">1e442ae42cba4e82336cb1c367c7b75d                                                                                                                      </t>
  </si>
  <si>
    <t>d946899ce911ebb570750e694994f812</t>
  </si>
  <si>
    <t xml:space="preserve">1ad28b7f105b6cbf4d6741d2e1d5c04e                                                                                                                      </t>
  </si>
  <si>
    <t>27193efa36420f91e43ee1e1d4416d2f</t>
  </si>
  <si>
    <t xml:space="preserve">9039a6869b1432fabcc921c86c8ed4cb                                                                                                                      </t>
  </si>
  <si>
    <t>8a9491fb5e1db54016d2b8f1af5ac490</t>
  </si>
  <si>
    <t xml:space="preserve">ad3b17c2187baf22bdf8e073a7b296e2                                                                                                                      </t>
  </si>
  <si>
    <t>4c1e4a008ff79b53d84a6fd7f817c5aa</t>
  </si>
  <si>
    <t xml:space="preserve">1774fe5310b8a384e345be76ff71591a                                                                                                                      </t>
  </si>
  <si>
    <t>15d8198b8e9c97e5e6a5007b0bb1550f</t>
  </si>
  <si>
    <t xml:space="preserve">7d8c69b15f2b331d4aceffd9672c8029                                                                                                                      </t>
  </si>
  <si>
    <t>9989d0ec04100fce996f6e906ada0278</t>
  </si>
  <si>
    <t xml:space="preserve">2794c46b0d52ec2f9a14871b669cfd51                                                                                                                      </t>
  </si>
  <si>
    <t>59c85bd55f3914b2f9b2d5a4d1309b51</t>
  </si>
  <si>
    <t xml:space="preserve">6ccd7d79b1a813f92dd1a202b11e2faa                                                                                                                      </t>
  </si>
  <si>
    <t>564bf3fea35e87a7bae2d73a14f679cf</t>
  </si>
  <si>
    <t xml:space="preserve">8b0bffcded3c6fc1514ab88b85d78d37                                                                                                                      </t>
  </si>
  <si>
    <t>5d84402a7baf6ad1743c1b3ad713a615</t>
  </si>
  <si>
    <t xml:space="preserve">d2f345c9594e3687c8cec67d457d1536                                                                                                                      </t>
  </si>
  <si>
    <t>b35ba23bb1c421765752e07fc9a4e891</t>
  </si>
  <si>
    <t xml:space="preserve">6aa32647012138b0c6cc0b2ea71cfd02                                                                                                                      </t>
  </si>
  <si>
    <t>440dd5b80f076b3133c25e668e4df168</t>
  </si>
  <si>
    <t xml:space="preserve">715dd4e1d91653e1bb321fddac59b55d                                                                                                                      </t>
  </si>
  <si>
    <t>255384e909a649f030d466c74684ed80</t>
  </si>
  <si>
    <t xml:space="preserve">2e1cea1baac7c5009630c0deb606f44b                                                                                                                      </t>
  </si>
  <si>
    <t>df4e9da89d40a57390fdc2eebce4e0e2</t>
  </si>
  <si>
    <t xml:space="preserve">56962c37ea34a49e1e454eb4939b5587                                                                                                                      </t>
  </si>
  <si>
    <t>5115750c51f268f7427daf3657d1a699</t>
  </si>
  <si>
    <t xml:space="preserve">403bd0ad9f819c0c4c68d01e298da759                                                                                                                      </t>
  </si>
  <si>
    <t>1047b7ef8d56907e4256da73c4734bc3</t>
  </si>
  <si>
    <t xml:space="preserve">355e5cb41305ac7e8d9291fa1d3648c5                                                                                                                      </t>
  </si>
  <si>
    <t>15a5c3e66605b949f4fc77d747f8003d</t>
  </si>
  <si>
    <t xml:space="preserve">53ed1b71c8f23d10c4a53e23d922bf75                                                                                                                      </t>
  </si>
  <si>
    <t>416c0517339b4d34deb72cb7adfd908e</t>
  </si>
  <si>
    <t xml:space="preserve">50234a251c35e59ffaba3b0a8342b37a                                                                                                                      </t>
  </si>
  <si>
    <t>ae51ca5d283359defc7f5ff6f471f1dc</t>
  </si>
  <si>
    <t xml:space="preserve">d14a493255ac86931c7c838940cdaf6a                                                                                                                      </t>
  </si>
  <si>
    <t>e0fabe7fe363430bd4783fcc13c39c11</t>
  </si>
  <si>
    <t xml:space="preserve">2a200e13a7681982e2babe7390030f1b                                                                                                                      </t>
  </si>
  <si>
    <t>9ae55c8f50cf083fff3ce944e72f93ac</t>
  </si>
  <si>
    <t xml:space="preserve">b366147e3d75526b28797ddc2b03b6ef                                                                                                                      </t>
  </si>
  <si>
    <t>3f3f8127c7e0537f9f74550f3504f93d</t>
  </si>
  <si>
    <t xml:space="preserve">bee149e10d51ea292fb297cbd35414a7                                                                                                                      </t>
  </si>
  <si>
    <t>e5ac19b38666500c28341ce6d9bb889e</t>
  </si>
  <si>
    <t xml:space="preserve">b041cec79db612cc381c5d8ab339fd99                                                                                                                      </t>
  </si>
  <si>
    <t>7b71869b0ed372d90284fcfbfbba82d9</t>
  </si>
  <si>
    <t xml:space="preserve">2c91b53e99543c0a14b36a12298f7e75                                                                                                                      </t>
  </si>
  <si>
    <t>b80185240ef710443ca7ea53cb1cbce1</t>
  </si>
  <si>
    <t xml:space="preserve">b714ada6fe694b6d0eca038f33e53305                                                                                                                      </t>
  </si>
  <si>
    <t>89ca163ca854eaee18b4ba6110f524fe</t>
  </si>
  <si>
    <t xml:space="preserve">88dc2fd9f370819ccad550243f836229                                                                                                                      </t>
  </si>
  <si>
    <t>8c13aa9bfa920854ca73694d94387d40</t>
  </si>
  <si>
    <t xml:space="preserve">8ad17d877d2373c52b855c0eed7295bd                                                                                                                      </t>
  </si>
  <si>
    <t>60b37209020e1a5a5857b1ceec4037de</t>
  </si>
  <si>
    <t xml:space="preserve">90c5ced703f28718eef7ac75cb35e854                                                                                                                      </t>
  </si>
  <si>
    <t>7656e54ae9322214b7459746ca6076a8</t>
  </si>
  <si>
    <t xml:space="preserve">d05966e8b9f08a75a63091a2215025e5                                                                                                                      </t>
  </si>
  <si>
    <t>a9da0d64f6c4dff3f3f383f6b076b24a</t>
  </si>
  <si>
    <t xml:space="preserve">b846ee801968b406638b72931ac80bb4                                                                                                                      </t>
  </si>
  <si>
    <t>ed12c1acf2aa565658a1353aa0443768</t>
  </si>
  <si>
    <t xml:space="preserve">6fc5d660962f2e834ec51f31fae707d7                                                                                                                      </t>
  </si>
  <si>
    <t>a274d2bbfcca25b8c47ee2467583e81e</t>
  </si>
  <si>
    <t xml:space="preserve">97380627e3eb0d89d2c83986435eaa1c                                                                                                                      </t>
  </si>
  <si>
    <t>1e5b4183205018be34950eae3e8b2793</t>
  </si>
  <si>
    <t xml:space="preserve">20ecb7c7bdd6d0b376c442b3bab0c97e                                                                                                                      </t>
  </si>
  <si>
    <t>b16e956bda09e0aea31977bec8585ba6</t>
  </si>
  <si>
    <t xml:space="preserve">0e6b3f03fc1d953048dcfc22be4282db                                                                                                                      </t>
  </si>
  <si>
    <t>87500eb4c129524a989447f3fb4d5c8d</t>
  </si>
  <si>
    <t xml:space="preserve">003f7d92ac63c512bb6584219806f8df                                                                                                                      </t>
  </si>
  <si>
    <t>e50118751e7505e22fb6491d648be823</t>
  </si>
  <si>
    <t xml:space="preserve">4d0c84801ed90639fddede4c7106a10f                                                                                                                      </t>
  </si>
  <si>
    <t>cb9dc2a38a77d7bc14a8a39841c4a542</t>
  </si>
  <si>
    <t xml:space="preserve">50de731496c823a245e5e56010a3efcb                                                                                                                      </t>
  </si>
  <si>
    <t>5f72c8b02beaa8a1bc3fd79ea75384e9</t>
  </si>
  <si>
    <t xml:space="preserve">649ae246f93c7482390cf748a9be70f3                                                                                                                      </t>
  </si>
  <si>
    <t>61242a99b411bba259b697ec7de3e4ad</t>
  </si>
  <si>
    <t xml:space="preserve">e79f2c086eebdac111a505200261f455                                                                                                                      </t>
  </si>
  <si>
    <t>27c4d9f3a2a28d3e687e6700e34e959d</t>
  </si>
  <si>
    <t xml:space="preserve">0d67c23834708b16f384c7b2d25aeb13                                                                                                                      </t>
  </si>
  <si>
    <t>8f90bd287474f07e918f11e649848539</t>
  </si>
  <si>
    <t xml:space="preserve">001226b2341ef620415ce7bbafcfac28                                                                                                                      </t>
  </si>
  <si>
    <t>ed456446aba091a9bc94823a702b262f</t>
  </si>
  <si>
    <t xml:space="preserve">0eb9ab145cd874dd2cd5053dc6f6909e                                                                                                                      </t>
  </si>
  <si>
    <t>916be5eed428af45e462f039ef65ca24</t>
  </si>
  <si>
    <t xml:space="preserve">5d51e1af408cef36611d1ea5d81802a9                                                                                                                      </t>
  </si>
  <si>
    <t>a6e7a9c6f4effc360a418d5bba41ba03</t>
  </si>
  <si>
    <t xml:space="preserve">e3e3ba1f68d80797b4936578d0154539                                                                                                                      </t>
  </si>
  <si>
    <t>d52567da8869433ef71cdc3aa0c6e0eb</t>
  </si>
  <si>
    <t xml:space="preserve">614230393f56c98998e8a46c8532e456                                                                                                                      </t>
  </si>
  <si>
    <t>65aaaecdf5e260dac331f607d272278c</t>
  </si>
  <si>
    <t xml:space="preserve">d99a3c9547e0b00f07d2bfd684bbbf11                                                                                                                      </t>
  </si>
  <si>
    <t>04bc36cd51141e11c2cbbd188b6e47ca</t>
  </si>
  <si>
    <t xml:space="preserve">ab421b93f847af0ef7301421bb36da5e                                                                                                                      </t>
  </si>
  <si>
    <t>062bddc5be851fec2b59598cc33498cd</t>
  </si>
  <si>
    <t xml:space="preserve">9a2dd61cc19001c3ace30736bb37b2cb                                                                                                                      </t>
  </si>
  <si>
    <t>840112365be338b61d43f776e94b7068</t>
  </si>
  <si>
    <t xml:space="preserve">ae3fcb88644f6583f941c264bea31b1b                                                                                                                      </t>
  </si>
  <si>
    <t>2a3e60ce1465b6fd5a3702e28871fd70</t>
  </si>
  <si>
    <t xml:space="preserve">ec8f5bca72f4ef30971298e5c1a7a8c4                                                                                                                      </t>
  </si>
  <si>
    <t>fe9a7e2176f05d248141c7d1493f19bb</t>
  </si>
  <si>
    <t xml:space="preserve">b71118b9a56b7671a08f7d317fe361c5                                                                                                                      </t>
  </si>
  <si>
    <t>195aef69980a745473d3fa7be3523f58</t>
  </si>
  <si>
    <t xml:space="preserve">418d6e2ac79a4d0c97a9bf1eade596ef                                                                                                                      </t>
  </si>
  <si>
    <t>73d8cba28b2c49e0bcde53f23fc6218a</t>
  </si>
  <si>
    <t xml:space="preserve">ed3cdd51c53c26ba8f1ce8234595c5c5                                                                                                                      </t>
  </si>
  <si>
    <t>9e958a07e455c09fd69aa32c2a4b2d4c</t>
  </si>
  <si>
    <t xml:space="preserve">6d1476335098224a9d1807ba96a1eb2c                                                                                                                      </t>
  </si>
  <si>
    <t>e21a100114f52ef8f28601cf741b3ca4</t>
  </si>
  <si>
    <t xml:space="preserve">7cdb10c80796456cb0750c312ef21844                                                                                                                      </t>
  </si>
  <si>
    <t>e4dba31c8df21a1169949334f2639889</t>
  </si>
  <si>
    <t xml:space="preserve">71efc8a488f41193c13fccbe44411151                                                                                                                      </t>
  </si>
  <si>
    <t>ddb4aab3495ab19d0fa7dbb5aeb703b9</t>
  </si>
  <si>
    <t xml:space="preserve">e81d9cca059dc9b09925555999027489                                                                                                                      </t>
  </si>
  <si>
    <t>42187cae0bc6e0829886d8131b4c4864</t>
  </si>
  <si>
    <t xml:space="preserve">b284e1052e6386e2fae8af6ab3f0215a                                                                                                                      </t>
  </si>
  <si>
    <t>9fab0f942fae1cf572b2ae5d159be064</t>
  </si>
  <si>
    <t xml:space="preserve">d98354cf5261fc66d1d848a24d6650a0                                                                                                                      </t>
  </si>
  <si>
    <t>18cdeae7a1be6702546e3d83e5186748</t>
  </si>
  <si>
    <t xml:space="preserve">96cf3e61d7cef93a23c282b589acc1f3                                                                                                                      </t>
  </si>
  <si>
    <t>80c86e92eef37052119cf0e9a402000a</t>
  </si>
  <si>
    <t xml:space="preserve">4f0e61854cebd81bf24298cea5d99a7d                                                                                                                      </t>
  </si>
  <si>
    <t>e460caed26d4a1eaeb22a07ab55ad640</t>
  </si>
  <si>
    <t xml:space="preserve">ac4b4a298cc548e582d5dd09eb3a9605                                                                                                                      </t>
  </si>
  <si>
    <t>80ce2b07c4a46dfc98710e39bfe3bd26</t>
  </si>
  <si>
    <t xml:space="preserve">afd2cfeecb6e905d2014a7483d9adc79                                                                                                                      </t>
  </si>
  <si>
    <t>528d7f1b0be23f9c70baba6be75d8a26</t>
  </si>
  <si>
    <t xml:space="preserve">6a662dd18fc19343c615f9bb28a1cbd4                                                                                                                      </t>
  </si>
  <si>
    <t>d742edc736f4fa6a173ee4a049322e45</t>
  </si>
  <si>
    <t xml:space="preserve">9037fc09ec1a62e712969d933c4c2cb0                                                                                                                      </t>
  </si>
  <si>
    <t>825df75b7a4b5c436b9d2443f653cab2</t>
  </si>
  <si>
    <t xml:space="preserve">86774a39f72b954bd12596f8cdcafa7c                                                                                                                      </t>
  </si>
  <si>
    <t>270aac0233d1cfb498c427425a8ad143</t>
  </si>
  <si>
    <t xml:space="preserve">d675082b795ea346d5bf4364363135f3                                                                                                                      </t>
  </si>
  <si>
    <t>225d8e0b99ff5a086559a0ec1b21f7c5</t>
  </si>
  <si>
    <t xml:space="preserve">f695a13f1a3cf82bf4868a4b2144d88b                                                                                                                      </t>
  </si>
  <si>
    <t>c9d9195d49623398b66ac6322f971d5c</t>
  </si>
  <si>
    <t xml:space="preserve">8ade25267551f998946800b440e74c00                                                                                                                      </t>
  </si>
  <si>
    <t>c7bd88346e0420ae1062da6b374e99e8</t>
  </si>
  <si>
    <t xml:space="preserve">4f3991e2379e85e51beca3b546eb6219                                                                                                                      </t>
  </si>
  <si>
    <t>153a29136d63c03e64ebd73c54ccd3c7</t>
  </si>
  <si>
    <t xml:space="preserve">f2908df0d1f2e08ec4d13431abfd9a70                                                                                                                      </t>
  </si>
  <si>
    <t>08f616b964002ad1bc12de1069f82edd</t>
  </si>
  <si>
    <t xml:space="preserve">122935516a68e6f08864fa373221e373                                                                                                                      </t>
  </si>
  <si>
    <t>f2270ae03c6578b9cb6e4bba286bc962</t>
  </si>
  <si>
    <t xml:space="preserve">e1b7e606f7b8f4064b028acf1e961c19                                                                                                                      </t>
  </si>
  <si>
    <t>ae544ab4fdaa9ad26ce17423e88b8702</t>
  </si>
  <si>
    <t xml:space="preserve">af0368e6aa64fdcf6b4f7565a083d8d2                                                                                                                      </t>
  </si>
  <si>
    <t>3f3f818c758f0f9ed76a1d49d8d7e6f3</t>
  </si>
  <si>
    <t xml:space="preserve">4ce1caf08109718c2e558abd8801aa8c                                                                                                                      </t>
  </si>
  <si>
    <t>e8fba6b3bd2fa3e2e1d4b101fbd93b17</t>
  </si>
  <si>
    <t xml:space="preserve">5f842e406a187dc2716fd04798f0aba8                                                                                                                      </t>
  </si>
  <si>
    <t>cd2a1fe10642bed9753a95e8f6a54118</t>
  </si>
  <si>
    <t xml:space="preserve">89c8551457df83226788430ef4e44e2c                                                                                                                      </t>
  </si>
  <si>
    <t>604eadfa781354090d53180d97b11dca</t>
  </si>
  <si>
    <t xml:space="preserve">1f2999ca603aa0bec2f93254cf5cdf21                                                                                                                      </t>
  </si>
  <si>
    <t>4942bdcf4479ff8d6885299338758784</t>
  </si>
  <si>
    <t xml:space="preserve">2941159daf7b19262ea372b0c1faca2c                                                                                                                      </t>
  </si>
  <si>
    <t>eec64646ac1076b7500eb7e34b00c8f7</t>
  </si>
  <si>
    <t xml:space="preserve">35acf0e42c5446de6cfaa0d8637b2177                                                                                                                      </t>
  </si>
  <si>
    <t>a8e749cb4760cabeff096908c2c6779c</t>
  </si>
  <si>
    <t xml:space="preserve">7c3fb02434f997155d8d65fbd22a4ed3                                                                                                                      </t>
  </si>
  <si>
    <t>a8a42c7e161e16d72525008bda4edce0</t>
  </si>
  <si>
    <t xml:space="preserve">1bf762864813c7d1e7496fb78b4de67e                                                                                                                      </t>
  </si>
  <si>
    <t>2194ed4f4df86b4d6f4d859ad6ed1795</t>
  </si>
  <si>
    <t xml:space="preserve">4b0b2fe506b2e0097d6f14a1b0aac0c1                                                                                                                      </t>
  </si>
  <si>
    <t>c098cba2756a69368af3647513e27a98</t>
  </si>
  <si>
    <t xml:space="preserve">5b795b3311574f21bf4888f477aa1518                                                                                                                      </t>
  </si>
  <si>
    <t>2899952345d332e41b79ece6d0463e9f</t>
  </si>
  <si>
    <t xml:space="preserve">5a81532d5c4a7cc911be376fffeea3b8                                                                                                                      </t>
  </si>
  <si>
    <t>a12196b6febf252a10f39f6d76ac0a8d</t>
  </si>
  <si>
    <t xml:space="preserve">a2a2b3024be00dfdd15cae8f8c526076                                                                                                                      </t>
  </si>
  <si>
    <t>cf0dded3953c720dae956498ff3b0376</t>
  </si>
  <si>
    <t xml:space="preserve">0a37c6a2240aa3a2dbe0bd0216e10243                                                                                                                      </t>
  </si>
  <si>
    <t>de0118eda0bf4900eee8cb706027f55a</t>
  </si>
  <si>
    <t xml:space="preserve">296a45f462a9595ea86c29dcc3e23e1c                                                                                                                      </t>
  </si>
  <si>
    <t>9b522ac6f32b5ea55dbe7fcca97662d9</t>
  </si>
  <si>
    <t xml:space="preserve">fed13cd357eb1d93a8a42486619ae798                                                                                                                      </t>
  </si>
  <si>
    <t>2383264270baee6b2965205ced9a1386</t>
  </si>
  <si>
    <t xml:space="preserve">91f23f53db49aad96963eb74c5b88afe                                                                                                                      </t>
  </si>
  <si>
    <t>2130eb96d3ca108910e9afd32f4c7656</t>
  </si>
  <si>
    <t xml:space="preserve">d41e9bc1221d11912b11187ecb12b86a                                                                                                                      </t>
  </si>
  <si>
    <t>d65137e8832d68f38fd35e84cbacd4f5</t>
  </si>
  <si>
    <t xml:space="preserve">4d653ad70929faa00ad785f1dcd26b74                                                                                                                      </t>
  </si>
  <si>
    <t>484483a07b85d580e8b09289de0bc02c</t>
  </si>
  <si>
    <t xml:space="preserve">897e0b837246d8078a4812f68e52e6d6                                                                                                                      </t>
  </si>
  <si>
    <t>ade2fdd8487010e45346bf5d70743ada</t>
  </si>
  <si>
    <t xml:space="preserve">68277578505d178aeb261893497ce452                                                                                                                      </t>
  </si>
  <si>
    <t>54066aeaaf3ac32e7bb6e45aa3bf65e4</t>
  </si>
  <si>
    <t xml:space="preserve">6a0fdc8625275b516a4cf721d28261f8                                                                                                                      </t>
  </si>
  <si>
    <t>893f7dbf0468472c94499e6143a45541</t>
  </si>
  <si>
    <t xml:space="preserve">bd67767321f1daabd54569875f9a74cb                                                                                                                      </t>
  </si>
  <si>
    <t>f8f209528a1b97cc0fc2479c52af907b</t>
  </si>
  <si>
    <t xml:space="preserve">72ed86652fd2f0e671437576d61d88a4                                                                                                                      </t>
  </si>
  <si>
    <t>e7c5619d9941aa825f4727fca11dd208</t>
  </si>
  <si>
    <t xml:space="preserve">81dc9718edad35c224a7256232ae104c                                                                                                                      </t>
  </si>
  <si>
    <t>03d8ac7f462c593ad4ca1fe32c20cd83</t>
  </si>
  <si>
    <t xml:space="preserve">d86328d99f1c51c918adbeaba9edd1cb                                                                                                                      </t>
  </si>
  <si>
    <t>77f7a5c2fb11dddd571bf33daf9dc0f4</t>
  </si>
  <si>
    <t xml:space="preserve">b11a64456c2fe322b98e96b458b512bb                                                                                                                      </t>
  </si>
  <si>
    <t>21901d247ec987a042a6b89bc3a98bd5</t>
  </si>
  <si>
    <t xml:space="preserve">d095ea0fa060e28994724688e30b824b                                                                                                                      </t>
  </si>
  <si>
    <t>76cde6c8b0bcf5f39e166b9f645366b6</t>
  </si>
  <si>
    <t xml:space="preserve">1243b85af9f260a323231c4813007315                                                                                                                      </t>
  </si>
  <si>
    <t>188c0980749c33160b4a6a711a58349e</t>
  </si>
  <si>
    <t xml:space="preserve">e5a1d6b035730d7b3dfef454844597f9                                                                                                                      </t>
  </si>
  <si>
    <t>85ff97380814f8f14c1dea2f514b5fc8</t>
  </si>
  <si>
    <t xml:space="preserve">a4719949ef03752ccecf6e958e4f5070                                                                                                                      </t>
  </si>
  <si>
    <t>8e1c48bbab58c6a5c96e535f7c294eb5</t>
  </si>
  <si>
    <t xml:space="preserve">ab1402a7d01aadf42407ba95d0ca0e62                                                                                                                      </t>
  </si>
  <si>
    <t>cd167f0d7982e0f93c3554a4c4f03e99</t>
  </si>
  <si>
    <t xml:space="preserve">31b63fdb116c62400b1db8aa4d6fee4e                                                                                                                      </t>
  </si>
  <si>
    <t>8f95a252fcb4d9163d1f674ac0c746bb</t>
  </si>
  <si>
    <t xml:space="preserve">a05f4c66baf8e2a458de2a45255bc3c1                                                                                                                      </t>
  </si>
  <si>
    <t>b52185e6e0ed90dfd581faba787dca8e</t>
  </si>
  <si>
    <t xml:space="preserve">94a78f781827c6503da8b734ebb511d7                                                                                                                      </t>
  </si>
  <si>
    <t>29e4fd9b783b28e5e3d6bfa390f4ac97</t>
  </si>
  <si>
    <t xml:space="preserve">330a38d1e37020a112bfd9ef8e5fefcc                                                                                                                      </t>
  </si>
  <si>
    <t>5b7584c36737b6035bd68d79b4fbac54</t>
  </si>
  <si>
    <t xml:space="preserve">3019ca49c92ce04c96c93ce7dc9da413                                                                                                                      </t>
  </si>
  <si>
    <t>3e2c094c3afb8ee522f4e4a0c93983b1</t>
  </si>
  <si>
    <t xml:space="preserve">e21631cf89068c1a6701da5937caceef                                                                                                                      </t>
  </si>
  <si>
    <t>cb6098eb0d12d5a08efe1a8d977c78a5</t>
  </si>
  <si>
    <t xml:space="preserve">c41864640b04c08f3c49bd4b17cb2208                                                                                                                      </t>
  </si>
  <si>
    <t>dc448b07dcf70d4f397500af86b4601f</t>
  </si>
  <si>
    <t xml:space="preserve">9ab65a974565ac3ec20b854c56f50fe7                                                                                                                      </t>
  </si>
  <si>
    <t>daaa1175302ea22f08aede6bd5bee8bf</t>
  </si>
  <si>
    <t xml:space="preserve">a558c27e289c8e4e99cb82e7665ff009                                                                                                                      </t>
  </si>
  <si>
    <t>ba3d14eca4818e2e0c5968ab26883114</t>
  </si>
  <si>
    <t xml:space="preserve">1222ae970047ba8ad59b8af5a7cbe8e5                                                                                                                      </t>
  </si>
  <si>
    <t>f0427cccb303a6d9c1d33af23a9f0c65</t>
  </si>
  <si>
    <t xml:space="preserve">478017e895fad878b3b74d8d6dce1d22                                                                                                                      </t>
  </si>
  <si>
    <t>ce234859d0a65f93cc464a9c1424b5d7</t>
  </si>
  <si>
    <t xml:space="preserve">c370c6989e3b1b80251e5ac83ca3cb58                                                                                                                      </t>
  </si>
  <si>
    <t>3a328e1340a59982235a158a25133cba</t>
  </si>
  <si>
    <t xml:space="preserve">d86bc7648165e5ea4dc2350d3bb291f6                                                                                                                      </t>
  </si>
  <si>
    <t>cbaf66d6d9fb1524c6971baf9a6ae267</t>
  </si>
  <si>
    <t xml:space="preserve">48044bf0c49a151d97d109b8e3fc83e2                                                                                                                      </t>
  </si>
  <si>
    <t>d62bab5c91a792f0334cb97ec1e8e6fe</t>
  </si>
  <si>
    <t xml:space="preserve">6e1b5a35fe781fdcb134c79e76bf857b                                                                                                                      </t>
  </si>
  <si>
    <t>59d51b78853d8f69413cee505d705ba1</t>
  </si>
  <si>
    <t xml:space="preserve">e0fe9d1e023f3f10c25f47222273ccdb                                                                                                                      </t>
  </si>
  <si>
    <t>6ba06eb3610c318076f9f5c01afb34ef</t>
  </si>
  <si>
    <t xml:space="preserve">2955d4a793cada2b9982e378e9e72f84                                                                                                                      </t>
  </si>
  <si>
    <t>b917c5ce4ed365664fa173c7fd457909</t>
  </si>
  <si>
    <t xml:space="preserve">4b3cccf1f324abe3aecf89ef1ce2ce2e                                                                                                                      </t>
  </si>
  <si>
    <t>5446e615a50f372158d92b957361fecb</t>
  </si>
  <si>
    <t xml:space="preserve">59d1d7190a730a2b36941b375fd676c3                                                                                                                      </t>
  </si>
  <si>
    <t>dd92d702f2b2b89c7c6081d06fb2f47d</t>
  </si>
  <si>
    <t xml:space="preserve">86cb1b7a59fdb704d86d23465362ccfe                                                                                                                      </t>
  </si>
  <si>
    <t>71e04ce93a0da9e3e05c2f488c26bd91</t>
  </si>
  <si>
    <t xml:space="preserve">3a8d5ed2ce3dea98d9fe2744cca85212                                                                                                                      </t>
  </si>
  <si>
    <t>cb3ee452f223a59cfedcfdc6c6edd21c</t>
  </si>
  <si>
    <t xml:space="preserve">f5cc726b2d4234429d75f8296a78dbff                                                                                                                      </t>
  </si>
  <si>
    <t>ce95c6a5dcd0106c6e367ff72f7e6e8b</t>
  </si>
  <si>
    <t xml:space="preserve">53f2a9b50c804fe6d4b4cffdc066ee7a                                                                                                                      </t>
  </si>
  <si>
    <t>293195bcdbd978c21b548c48185374a7</t>
  </si>
  <si>
    <t xml:space="preserve">0e376962430a991d42ab484e13be6e8a                                                                                                                      </t>
  </si>
  <si>
    <t>054c0efb53bb68011a58b28d34cf04a3</t>
  </si>
  <si>
    <t xml:space="preserve">154907344d231ce6f9e716b698c8c772                                                                                                                      </t>
  </si>
  <si>
    <t>e2e6ee1ed2d7f2f36b05d234983bd7a0</t>
  </si>
  <si>
    <t xml:space="preserve">20a92c393edb6c08801eef97295257f7                                                                                                                      </t>
  </si>
  <si>
    <t>2e97685820b5ee3efa8b213f18899387</t>
  </si>
  <si>
    <t xml:space="preserve">f0c6d30998bca486c30fdd2796a1c2ac                                                                                                                      </t>
  </si>
  <si>
    <t>39772b0c00ea1058ec90761ab94aee16</t>
  </si>
  <si>
    <t xml:space="preserve">f406d9b337d8572b6816a3b6b163f552                                                                                                                      </t>
  </si>
  <si>
    <t>68442190a6c60659698fde46bcaf0e9e</t>
  </si>
  <si>
    <t xml:space="preserve">929e321fd1897048b1bc0825d394f9ae                                                                                                                      </t>
  </si>
  <si>
    <t>eb9023b9c9f2c92ef54ee1b641b5c431</t>
  </si>
  <si>
    <t xml:space="preserve">a7e2477559074ae9de9939c720f318df                                                                                                                      </t>
  </si>
  <si>
    <t>37def1f304d4a5cfd597d66b3a778e9e</t>
  </si>
  <si>
    <t xml:space="preserve">52cbc1b147fea486193ee68db886f4ef                                                                                                                      </t>
  </si>
  <si>
    <t>469404dde93e111d4a7349b2608381d2</t>
  </si>
  <si>
    <t xml:space="preserve">c7ee731467a6da2fa41787bcb6ce05f6                                                                                                                      </t>
  </si>
  <si>
    <t>a5bc76cff5020a123d1fdbbf26e06774</t>
  </si>
  <si>
    <t xml:space="preserve">60968a8a342573e9f88a5507a0e322d1                                                                                                                      </t>
  </si>
  <si>
    <t>dcd37d4b107e3f9e086e4b0ff4d087e3</t>
  </si>
  <si>
    <t xml:space="preserve">20c1c62e6d76d1efd0a6b78b5477191f                                                                                                                      </t>
  </si>
  <si>
    <t>cef25673fc64efd9564270760806eacc</t>
  </si>
  <si>
    <t xml:space="preserve">310b2ccafef3236ae0d753c09ce26afd                                                                                                                      </t>
  </si>
  <si>
    <t>b1754d9afe2ab71961cf95f27257ab55</t>
  </si>
  <si>
    <t xml:space="preserve">ed39eb2a370095119f9e4bfa282c7f57                                                                                                                      </t>
  </si>
  <si>
    <t>30593e75030fe6f0927c50b59d997305</t>
  </si>
  <si>
    <t xml:space="preserve">a99bad98823fb5fd025c8cec24159b52                                                                                                                      </t>
  </si>
  <si>
    <t>710f37eedfb2fb87e94a613ba119a086</t>
  </si>
  <si>
    <t xml:space="preserve">0c2c4e24715435524ad8df79a4ff9c39                                                                                                                      </t>
  </si>
  <si>
    <t>0782e07a7692b86e29c3fcec805b3bfc</t>
  </si>
  <si>
    <t xml:space="preserve">b941917841af028a5d97758e40ac21ac                                                                                                                      </t>
  </si>
  <si>
    <t>abf97042d4b7d1dccaf9fadd59efb5d6</t>
  </si>
  <si>
    <t xml:space="preserve">fd509d5bb115c503dcf629064a66381e                                                                                                                      </t>
  </si>
  <si>
    <t>a5d3d2b978722a86e82f2b7bd0567840</t>
  </si>
  <si>
    <t xml:space="preserve">a7d606844ea698b9a6a762a279e8feb8                                                                                                                      </t>
  </si>
  <si>
    <t>92ec15265ef47985627f664e5ec77d98</t>
  </si>
  <si>
    <t xml:space="preserve">14d2df77c026b6a61f1b4ae9667cb70f                                                                                                                      </t>
  </si>
  <si>
    <t>f9de1c701fad751fa78834d2eeefe251</t>
  </si>
  <si>
    <t xml:space="preserve">d9598c0dd096edbcd137ba1e3b4c64ae                                                                                                                      </t>
  </si>
  <si>
    <t>2a9e0eee7fd2324567845d0e4fb70efe</t>
  </si>
  <si>
    <t xml:space="preserve">57a28102ea9d979187ea6179f2014a14                                                                                                                      </t>
  </si>
  <si>
    <t>753aaaa715f963740a358c291bc79727</t>
  </si>
  <si>
    <t xml:space="preserve">92afe47b8038840f6761684db0da3e40                                                                                                                      </t>
  </si>
  <si>
    <t>63ee2a06028932e4a287950b31596425</t>
  </si>
  <si>
    <t xml:space="preserve">874ad9d97ff06efb1d8641daf88237f5                                                                                                                      </t>
  </si>
  <si>
    <t>e424fb3a9a9c116a762d83cdcc872c58</t>
  </si>
  <si>
    <t xml:space="preserve">2872aab8519bd813ff38a8196977369c                                                                                                                      </t>
  </si>
  <si>
    <t>29195b2e04b68eb25fc8a0fa5d2d81c4</t>
  </si>
  <si>
    <t xml:space="preserve">18e2456b9baae6e47d1c71228a9e30d7                                                                                                                      </t>
  </si>
  <si>
    <t>d71ab635f3b4f2f570959c702bafd4b4</t>
  </si>
  <si>
    <t xml:space="preserve">8edd4b2eccfe220bfddb9cd005aef734                                                                                                                      </t>
  </si>
  <si>
    <t>1d2518947fc063827004a375094fb10e</t>
  </si>
  <si>
    <t xml:space="preserve">3c5671aa7639d2fb63452327a4664704                                                                                                                      </t>
  </si>
  <si>
    <t>43d728eec3870f49879d83353cf245d8</t>
  </si>
  <si>
    <t xml:space="preserve">e8c392c20c1239beefee7e67fa598f44                                                                                                                      </t>
  </si>
  <si>
    <t>a22bb4b44152c9a83688e2a3652d2154</t>
  </si>
  <si>
    <t xml:space="preserve">9d08902b64a84c29f9f22de946be37c8                                                                                                                      </t>
  </si>
  <si>
    <t>60725ae38288a737c3c59e0c7f4dd430</t>
  </si>
  <si>
    <t xml:space="preserve">4feb636a8b4649291002a7e832289b03                                                                                                                      </t>
  </si>
  <si>
    <t>6c949e670b5d33dc8fb8ad25b6da4860</t>
  </si>
  <si>
    <t xml:space="preserve">1f1c7bf1c9b041b292af6c1c4470b753                                                                                                                      </t>
  </si>
  <si>
    <t>5a688ff634ac5a154a1e6f65d29d51e2</t>
  </si>
  <si>
    <t xml:space="preserve">0fb35728da2eda9314adeb21dcb2aaa8                                                                                                                      </t>
  </si>
  <si>
    <t>1c68c68cddc15f7e365dc53a0e91e8f5</t>
  </si>
  <si>
    <t xml:space="preserve">e2bd185ce504dd28d763c24a633392ac                                                                                                                      </t>
  </si>
  <si>
    <t>c7e751031488310638a5952834dadf4d</t>
  </si>
  <si>
    <t xml:space="preserve">dcb6353daa3fc0e81395644394405ec6                                                                                                                      </t>
  </si>
  <si>
    <t>56c898abec8a6fd5e84ffc42904c4f65</t>
  </si>
  <si>
    <t xml:space="preserve">16be0d120d1de7a01d72adc686caf229                                                                                                                      </t>
  </si>
  <si>
    <t>912ee91a09a8aa31ebaea1dd72a03338</t>
  </si>
  <si>
    <t xml:space="preserve">750619a6b23aba34dd4aca4bf16ef038                                                                                                                      </t>
  </si>
  <si>
    <t>e68fc011bb042df40be9a8a5c437fc16</t>
  </si>
  <si>
    <t xml:space="preserve">84ee6b8989bc8d3a47741cb014fb701e                                                                                                                      </t>
  </si>
  <si>
    <t>34a114524c5f794047b202c0c85f3a17</t>
  </si>
  <si>
    <t xml:space="preserve">6b046aaff7c534e92afaf2b90a8bb490                                                                                                                      </t>
  </si>
  <si>
    <t>5f082c0821ef7e1812362878c7268aef</t>
  </si>
  <si>
    <t xml:space="preserve">31dbc13addc753e210692eacaea065e4                                                                                                                      </t>
  </si>
  <si>
    <t>d2f87ac39d8b31e615528ca52e5c8434</t>
  </si>
  <si>
    <t xml:space="preserve">4d32030a76802b9be08e025783f041d9                                                                                                                      </t>
  </si>
  <si>
    <t>9bd837f7b2734bea1bb928fefebb8c91</t>
  </si>
  <si>
    <t xml:space="preserve">be5a493a772f5d77e1a9ef3b791176d2                                                                                                                      </t>
  </si>
  <si>
    <t>d225169bf3bcbe1def3db868a96d69b4</t>
  </si>
  <si>
    <t xml:space="preserve">7d85ef5a8f64781a9b17a811b88e3175                                                                                                                      </t>
  </si>
  <si>
    <t>dfca157c259bcbad0d55ee3af5df9fa6</t>
  </si>
  <si>
    <t xml:space="preserve">de0868e2866ed609cf852c4eb0678613                                                                                                                      </t>
  </si>
  <si>
    <t>cd69c22f5105b415669c70af74584c86</t>
  </si>
  <si>
    <t xml:space="preserve">799ab180cdad13095179c83089b9c94d                                                                                                                      </t>
  </si>
  <si>
    <t>496b684eee1a0958406cc2e50a80dca8</t>
  </si>
  <si>
    <t xml:space="preserve">1c4a75cdd4cbe6b5600058272b56fffc                                                                                                                      </t>
  </si>
  <si>
    <t>06f539e73d3a46feae1fa4667cc82f98</t>
  </si>
  <si>
    <t xml:space="preserve">b902824d87ab9a5958c6a4462518dcf6                                                                                                                      </t>
  </si>
  <si>
    <t>542d82c2299fd92243549f4e402ab62b</t>
  </si>
  <si>
    <t xml:space="preserve">5ec78f0e61e3daaac2ac4909e08e3394                                                                                                                      </t>
  </si>
  <si>
    <t>8259a05b7ec596413201d74e896333d1</t>
  </si>
  <si>
    <t xml:space="preserve">9afaa5e5c2efd5958a5fa0b04652085e                                                                                                                      </t>
  </si>
  <si>
    <t>df47b525725f21bfdf51aea66fdb4e83</t>
  </si>
  <si>
    <t xml:space="preserve">7d736b20d1b330e1b32fe9104433494a                                                                                                                      </t>
  </si>
  <si>
    <t>f5f9c706d2f561a75f2f428d96e58b02</t>
  </si>
  <si>
    <t xml:space="preserve">515a37f6dff3997cd7188f78f3bd659a                                                                                                                      </t>
  </si>
  <si>
    <t>e3f36e2bde7883f92b8fe4b30e166321</t>
  </si>
  <si>
    <t xml:space="preserve">80242c91ddfa33f978e5ea91a1a053bc                                                                                                                      </t>
  </si>
  <si>
    <t>0e69198c87f4da026d7daf96d91b194d</t>
  </si>
  <si>
    <t xml:space="preserve">c66385e8fa584c0c9af80ffa0408b3c0                                                                                                                      </t>
  </si>
  <si>
    <t>88765c7c25c8dd40cefcd887f3c8cd8e</t>
  </si>
  <si>
    <t xml:space="preserve">69ad7c75c00e77e4a1385cf071fcc95d                                                                                                                      </t>
  </si>
  <si>
    <t>b90cc9e10252911c2092a1e49794aa13</t>
  </si>
  <si>
    <t xml:space="preserve">6e1a602109cbb0df79760cab3a663991                                                                                                                      </t>
  </si>
  <si>
    <t>b0cefae8126a97c2348f53ba5aebd506</t>
  </si>
  <si>
    <t xml:space="preserve">e1028380a416953a189b17d94ff1896e                                                                                                                      </t>
  </si>
  <si>
    <t>b62c9d7c54bcbba4952040001348e00c</t>
  </si>
  <si>
    <t xml:space="preserve">f7d8593f21cd130734e1c9da45f32924                                                                                                                      </t>
  </si>
  <si>
    <t>73b378f4b10f5210636e40c6f96fe51d</t>
  </si>
  <si>
    <t xml:space="preserve">2d23c506ea096fbef6af8adfdee0121c                                                                                                                      </t>
  </si>
  <si>
    <t>bedcad246f8051ae66375615a3824588</t>
  </si>
  <si>
    <t xml:space="preserve">dd3de1d94c4a7be4f1be8984e936f004                                                                                                                      </t>
  </si>
  <si>
    <t>0ed61f5ab3280ff43b157a6e91942538</t>
  </si>
  <si>
    <t xml:space="preserve">676f55d05b1059070b493c5e9e741917                                                                                                                      </t>
  </si>
  <si>
    <t>74a6b2ad7f46bee735d4ea83a022cf3e</t>
  </si>
  <si>
    <t xml:space="preserve">b206d6bd13d979abe18b116225e551d2                                                                                                                      </t>
  </si>
  <si>
    <t>975762e8331635cb22c551ef99427867</t>
  </si>
  <si>
    <t xml:space="preserve">c3d2dc3bd2201a26de36bc82a4b0e3f4                                                                                                                      </t>
  </si>
  <si>
    <t>34a9a98676d240a885b690f92ef1b430</t>
  </si>
  <si>
    <t xml:space="preserve">ee5d17d6f2cc680e2a43b6751e6ac93e                                                                                                                      </t>
  </si>
  <si>
    <t>1f6ef8d84ea50c073459dc2a75f446d0</t>
  </si>
  <si>
    <t xml:space="preserve">98b5548b027bd06219831627376d7bb6                                                                                                                      </t>
  </si>
  <si>
    <t>547f2652ebd95d8e369d22057e1035a2</t>
  </si>
  <si>
    <t xml:space="preserve">aa31cb4c8f89a13e357f2fb946a14d9d                                                                                                                      </t>
  </si>
  <si>
    <t>893a4c6dd6508b5e0db4f76986f77a3c</t>
  </si>
  <si>
    <t xml:space="preserve">1170a75d754e142998178bf65a646fdf                                                                                                                      </t>
  </si>
  <si>
    <t>5914b571e2efd1eca2e2d5dc0a50f155</t>
  </si>
  <si>
    <t xml:space="preserve">89b4427a50c31a3a75b286ec4494ae6b                                                                                                                      </t>
  </si>
  <si>
    <t>cf19b9eddcef18fed0071f773887b1e6</t>
  </si>
  <si>
    <t xml:space="preserve">bfe0eab1598b84c4ff9a85e807534ad3                                                                                                                      </t>
  </si>
  <si>
    <t>d14a4f8c84ab5018248d47b2170dfbc8</t>
  </si>
  <si>
    <t xml:space="preserve">473c4280bfa2ad9e66ab0d9398ed4e1f                                                                                                                      </t>
  </si>
  <si>
    <t>37d69379ae52462d505e0711aed2c296</t>
  </si>
  <si>
    <t xml:space="preserve">a86e0ea205c29c956c48693f8072414d                                                                                                                      </t>
  </si>
  <si>
    <t>f29b1fdd44f820a916d3f1946a88c333</t>
  </si>
  <si>
    <t xml:space="preserve">ea9e72efe082008da9a82676a5d0c345                                                                                                                      </t>
  </si>
  <si>
    <t>9e6db72ba70b2e5ded35a5919f6329b3</t>
  </si>
  <si>
    <t xml:space="preserve">3ba63e448d9f2f5d5c160780572ed6bd                                                                                                                      </t>
  </si>
  <si>
    <t>fe9f3a971bb08a9eea14c93de1a42034</t>
  </si>
  <si>
    <t xml:space="preserve">219857d3d1aacbc175d70a283f702ba9                                                                                                                      </t>
  </si>
  <si>
    <t>2f03dc11560f16242cd6cfbd13c05036</t>
  </si>
  <si>
    <t xml:space="preserve">6e3d860db76bd64da1a5a6bfa81c0450                                                                                                                      </t>
  </si>
  <si>
    <t>d6b025f0a10de81ae37fabab8d83c32f</t>
  </si>
  <si>
    <t xml:space="preserve">409d4315cb2f63e3efc737edfe5ebd11                                                                                                                      </t>
  </si>
  <si>
    <t>6f28feea2823c775f5b8110ccf4fe754</t>
  </si>
  <si>
    <t xml:space="preserve">338fad4bbe7bbf239e0077d785f8ca18                                                                                                                      </t>
  </si>
  <si>
    <t>8006a29212bfc6b554bdb445427822bf</t>
  </si>
  <si>
    <t xml:space="preserve">47789d830accc4d8e76363591e2e5a1d                                                                                                                      </t>
  </si>
  <si>
    <t>a34f7357d374e2ef18edb18881327a0e</t>
  </si>
  <si>
    <t xml:space="preserve">17b0a5b70ea69cbaa9623c8946d85bc2                                                                                                                      </t>
  </si>
  <si>
    <t>b28a856ec450375c2c61dfb94250fbb0</t>
  </si>
  <si>
    <t xml:space="preserve">a5b2145cb0a276784c2e3fb28cd1d565                                                                                                                      </t>
  </si>
  <si>
    <t>cd4669d3b4eb487d41fc3919a3b1b8b6</t>
  </si>
  <si>
    <t xml:space="preserve">5a0f0ecb575f5086d899068f5e9519ba                                                                                                                      </t>
  </si>
  <si>
    <t>9f94b9ef3efc5584ca7b5e1c43bc7e6b</t>
  </si>
  <si>
    <t xml:space="preserve">7f7bb20a33bcab60367a32c733c57863                                                                                                                      </t>
  </si>
  <si>
    <t>c0afa67d21507622f9edddcf9b56ee4b</t>
  </si>
  <si>
    <t xml:space="preserve">854f8d359fdc27c049eee8af2e9607c6                                                                                                                      </t>
  </si>
  <si>
    <t>1030e192e5193c364dc4ee6beff830aa</t>
  </si>
  <si>
    <t xml:space="preserve">3742581255b9b4ee5ef68ebc46db2bef                                                                                                                      </t>
  </si>
  <si>
    <t>5d52a189aad255c960953d7d5d1aa7dc</t>
  </si>
  <si>
    <t xml:space="preserve">c82ccb0a23ba718bcd188c4527597531                                                                                                                      </t>
  </si>
  <si>
    <t>3a3abd8e28e6facbad63e5ee376b5cb2</t>
  </si>
  <si>
    <t xml:space="preserve">7b03a0e21a0f9b1767525a1c62c1c8a2                                                                                                                      </t>
  </si>
  <si>
    <t>f223b1d420663a0ee1fe062836f32289</t>
  </si>
  <si>
    <t xml:space="preserve">9b5c94127a26a8523359c15f487306e8                                                                                                                      </t>
  </si>
  <si>
    <t>03b93d42401e436cb00a2dd82a3975f7</t>
  </si>
  <si>
    <t xml:space="preserve">bc1d03ced3946138d23540f85060ec03                                                                                                                      </t>
  </si>
  <si>
    <t>98c8ce34fb87be20f449264f5ff6fb35</t>
  </si>
  <si>
    <t xml:space="preserve">bd0894dfa25e1220154c2424f2fa8745                                                                                                                      </t>
  </si>
  <si>
    <t>a3069ca25adcd219ca2358ca58f46bdc</t>
  </si>
  <si>
    <t xml:space="preserve">939ff7082bf758ef8a6d7bd125c5e068                                                                                                                      </t>
  </si>
  <si>
    <t>7d2ec074fc0f5fcf4509dab3f5fcd933</t>
  </si>
  <si>
    <t xml:space="preserve">be7e019d96fa86ec001e237c583c8fdd                                                                                                                      </t>
  </si>
  <si>
    <t>82bc67125dc0c2f0f348a1ec55ade2d8</t>
  </si>
  <si>
    <t xml:space="preserve">3bd4f41537ca88b0dafb14f5760a5f29                                                                                                                      </t>
  </si>
  <si>
    <t>895dce73de79888b14581541cf3a811b</t>
  </si>
  <si>
    <t xml:space="preserve">ae546948bceb228b6f6a1980f9c28aca                                                                                                                      </t>
  </si>
  <si>
    <t>176e0d39e50430555a62ad6d1bb9c25b</t>
  </si>
  <si>
    <t xml:space="preserve">60f9275680a519d57e8a22917c30734a                                                                                                                      </t>
  </si>
  <si>
    <t>568360f5a6800365ddcbe2fcf69fdbbe</t>
  </si>
  <si>
    <t xml:space="preserve">505e0370f6fa6332751d13b2f8b34030                                                                                                                      </t>
  </si>
  <si>
    <t>25748bf4790c5ff77d7f5f283fde9129</t>
  </si>
  <si>
    <t xml:space="preserve">e4bc111ff6a3672e3fb0a57fe96fa29d                                                                                                                      </t>
  </si>
  <si>
    <t>9da95e5b2fd14284851567baca5a43f5</t>
  </si>
  <si>
    <t xml:space="preserve">d2841a2495705792a3a658ae4e3e1b79                                                                                                                      </t>
  </si>
  <si>
    <t>e09b9e96eeb0f9e3351ee58b00dabfd5</t>
  </si>
  <si>
    <t xml:space="preserve">7ce9891b75e0689350d20da70cd08eb7                                                                                                                      </t>
  </si>
  <si>
    <t>8a01d373ee6ec9c5f0a674fd7d0a2d38</t>
  </si>
  <si>
    <t xml:space="preserve">554fd6766127eeaccbca99b45656212b                                                                                                                      </t>
  </si>
  <si>
    <t>2d3ea45912e1469b558f6235da4d1689</t>
  </si>
  <si>
    <t xml:space="preserve">ea8e40b3329968c9a48b9e1928e98017                                                                                                                      </t>
  </si>
  <si>
    <t>6a89044b7b034fd457b29972e9c1de95</t>
  </si>
  <si>
    <t xml:space="preserve">4400679c606139e9ad92327a57b51dc8                                                                                                                      </t>
  </si>
  <si>
    <t>c68531b87a0e5baf9b8f526ec20d04e5</t>
  </si>
  <si>
    <t xml:space="preserve">917e5d5ee73f29968165ba1553fbe669                                                                                                                      </t>
  </si>
  <si>
    <t>c8dd1cfd0c38b71aff04b1a4298b5b83</t>
  </si>
  <si>
    <t xml:space="preserve">a95d7818d3600d96f3c26a24b83a6584                                                                                                                      </t>
  </si>
  <si>
    <t>914ccbb5110ed49b96c301b5fbf8d629</t>
  </si>
  <si>
    <t xml:space="preserve">6726c2dc9955a5617dd2144d32eb986f                                                                                                                      </t>
  </si>
  <si>
    <t>52191b9f4d5c244d1bfe01a95f346331</t>
  </si>
  <si>
    <t xml:space="preserve">5f5291cb7cffb794706cb8d245fb591d                                                                                                                      </t>
  </si>
  <si>
    <t>f6f20338750875ffa91d23d6d6ff4fb2</t>
  </si>
  <si>
    <t xml:space="preserve">738071368b2af5dbdf5c7b487426cf02                                                                                                                      </t>
  </si>
  <si>
    <t>02ca7369ae10c2f90a73b79be24387cd</t>
  </si>
  <si>
    <t xml:space="preserve">487681f69a60358b365e3e615b072f4a                                                                                                                      </t>
  </si>
  <si>
    <t>2297a47ed15e99116ac68cdb390cd700</t>
  </si>
  <si>
    <t xml:space="preserve">65f66bced8bf7a1879abfeef1efd54e7                                                                                                                      </t>
  </si>
  <si>
    <t>8f6f263a5e96515d5534199b74cb7748</t>
  </si>
  <si>
    <t xml:space="preserve">2a1f6d64684615ad73ce7d05586115ed                                                                                                                      </t>
  </si>
  <si>
    <t>f20149c97a729f673c9dfdcb181f8b97</t>
  </si>
  <si>
    <t xml:space="preserve">4785457a74ce730e32aeb085b9dc08d9                                                                                                                      </t>
  </si>
  <si>
    <t>c22f4ba5610aa110fb73444de7600a2e</t>
  </si>
  <si>
    <t xml:space="preserve">ed7c9514731cc85c9cd18dbf8115e8b0                                                                                                                      </t>
  </si>
  <si>
    <t>adf7dde7efb2d3ce93a32ba439bce856</t>
  </si>
  <si>
    <t xml:space="preserve">36715539f8ebc9f7fc73cf94e722c0ff                                                                                                                      </t>
  </si>
  <si>
    <t>3372b84d17cb731396d87c183d50bdb0</t>
  </si>
  <si>
    <t xml:space="preserve">7d064377b2c76729a248556076be56a1                                                                                                                      </t>
  </si>
  <si>
    <t>cb2a9cb383940ea9958340662d39e2d0</t>
  </si>
  <si>
    <t xml:space="preserve">d0bae605ed6507129c12346c5d7e8c9e                                                                                                                      </t>
  </si>
  <si>
    <t>bdb80b7777496dacc3cc07faea6aa04d</t>
  </si>
  <si>
    <t xml:space="preserve">a862dc8443c7881ce12cb2164fc6ca22                                                                                                                      </t>
  </si>
  <si>
    <t>f887e6cba479b38cfeb57c84d0b5c2a6</t>
  </si>
  <si>
    <t xml:space="preserve">fbb35b170d5c724ec5949550d50c0062                                                                                                                      </t>
  </si>
  <si>
    <t>32c18d30cd806e094dffaa4a7c4c0c7e</t>
  </si>
  <si>
    <t xml:space="preserve">bfbee3d5bc10390a15e18fec4e433356                                                                                                                      </t>
  </si>
  <si>
    <t>54ea8fa6f77521f73ae6c820c7a9192f</t>
  </si>
  <si>
    <t xml:space="preserve">1f20e5ed5b01639eae923ee8a4e86389                                                                                                                      </t>
  </si>
  <si>
    <t>cebe3ad5dd36961f040f2fff4da454fe</t>
  </si>
  <si>
    <t xml:space="preserve">426e0c1dd50e4b9219aee32f0842a258                                                                                                                      </t>
  </si>
  <si>
    <t>a6f396e6584d25c2b097d0dcd625f10f</t>
  </si>
  <si>
    <t xml:space="preserve">88df1c39c26b0578e421d3a71a412891                                                                                                                      </t>
  </si>
  <si>
    <t>c2538621b0075c4349e5a100e773f9b5</t>
  </si>
  <si>
    <t xml:space="preserve">0767440fcb6f6ca85a6d50c8f633ed51                                                                                                                      </t>
  </si>
  <si>
    <t>3d881e61ee993d5bba4becb0d98b1579</t>
  </si>
  <si>
    <t xml:space="preserve">8bcbfc42b483c83e9e4c419936a8377a                                                                                                                      </t>
  </si>
  <si>
    <t>034a3d1faac58f35a7364de005209f13</t>
  </si>
  <si>
    <t xml:space="preserve">c8be084101b0ce1d1ec6a88381add2e2                                                                                                                      </t>
  </si>
  <si>
    <t>9adf7bcff8c641aa286f3dbb963148ab</t>
  </si>
  <si>
    <t xml:space="preserve">513b21479e038ae5a8180f1aae532f8f                                                                                                                      </t>
  </si>
  <si>
    <t>3cd1fc00785c7052ace31b764290e42c</t>
  </si>
  <si>
    <t xml:space="preserve">1e0a2f52a05b3b800b29838afcced0e9                                                                                                                      </t>
  </si>
  <si>
    <t>20fcbc7e1a1c0fefaa568769e6f3347f</t>
  </si>
  <si>
    <t xml:space="preserve">f56495cb904e506f3869864bde1cfea8                                                                                                                      </t>
  </si>
  <si>
    <t>666642b8ede81bde2dfe4365b47b1ba8</t>
  </si>
  <si>
    <t xml:space="preserve">2ee6a7340934c1c8c08bd9ec1187e919                                                                                                                      </t>
  </si>
  <si>
    <t>4b42f2dc682eee98b86ceee2fd9876d9</t>
  </si>
  <si>
    <t xml:space="preserve">48ed72c06c7dc2e62bb78ce1442f2f1d                                                                                                                      </t>
  </si>
  <si>
    <t>deeed712c83b155989e7ccf569ecc9c3</t>
  </si>
  <si>
    <t xml:space="preserve">c8dccace60dc560b29bbe1385a7d1c91                                                                                                                      </t>
  </si>
  <si>
    <t>f436f6d14054239efee21f9df0605039</t>
  </si>
  <si>
    <t xml:space="preserve">5e2887d4b14ef6fda88a614e8eb36e7a                                                                                                                      </t>
  </si>
  <si>
    <t>4304427fe7ea1d3eac77a9ee46541374</t>
  </si>
  <si>
    <t xml:space="preserve">32f87d05c09b7655e332323aebd9134e                                                                                                                      </t>
  </si>
  <si>
    <t>86aac59946aefa2672ebf7d495980b27</t>
  </si>
  <si>
    <t xml:space="preserve">057e4c89062122b06e32f9e0177fdb4c                                                                                                                      </t>
  </si>
  <si>
    <t>2c476f0148a99ce31bffe7659e5aaf4d</t>
  </si>
  <si>
    <t xml:space="preserve">aff0c0e7798a7fef6652d453c0121eb0                                                                                                                      </t>
  </si>
  <si>
    <t>f5510156179c05fec1dd3898b39c565a</t>
  </si>
  <si>
    <t xml:space="preserve">c4166fa5a9cd64927a4e585208673fee                                                                                                                      </t>
  </si>
  <si>
    <t>2d31315ad8289e1e63c8451715e80306</t>
  </si>
  <si>
    <t xml:space="preserve">d561b165e65a10cc1e1b0540793d9765                                                                                                                      </t>
  </si>
  <si>
    <t>82f29ec26f706651b906acc60ba4ab72</t>
  </si>
  <si>
    <t xml:space="preserve">53e7d67eeb84c9b9c79929c6de3d1612                                                                                                                      </t>
  </si>
  <si>
    <t>8925656065cb0307d4fe7f5fa0fa9a01</t>
  </si>
  <si>
    <t xml:space="preserve">bff05ba0b23f43e01bba65da2404ff94                                                                                                                      </t>
  </si>
  <si>
    <t>9251efeac5f820d8625ab763cb2867a1</t>
  </si>
  <si>
    <t xml:space="preserve">c099109c1fca0ef9eb58f6f0a3e33c6c                                                                                                                      </t>
  </si>
  <si>
    <t>b611801a592be5846ca256e2bb7e74f3</t>
  </si>
  <si>
    <t xml:space="preserve">c38d1d62d73547e079af948277dcbc69                                                                                                                      </t>
  </si>
  <si>
    <t>9187356c51bedafdfeb1226b29fd676c</t>
  </si>
  <si>
    <t xml:space="preserve">f631fc2032b15f0881cece32d44d08d0                                                                                                                      </t>
  </si>
  <si>
    <t>0f1a1c17b6ff23cc7274179c76e2af82</t>
  </si>
  <si>
    <t xml:space="preserve">66af0dad10050ee5122fc1b0de8b0e3c                                                                                                                      </t>
  </si>
  <si>
    <t>a4101dff2487b4a3d89330b9fe480475</t>
  </si>
  <si>
    <t xml:space="preserve">681a0a16e33799607c5f5be2c0b7195a                                                                                                                      </t>
  </si>
  <si>
    <t>0886f12bc4f3770e8660c836cd58abbd</t>
  </si>
  <si>
    <t xml:space="preserve">e7503fd14d5b4122c366e457104f8ead                                                                                                                      </t>
  </si>
  <si>
    <t>99d834a0bb72d31e3d0af9bcfe70f175</t>
  </si>
  <si>
    <t xml:space="preserve">e28bfc9e45a64c306ae48abfb02e573e                                                                                                                      </t>
  </si>
  <si>
    <t>ef4d2d9564c616f5525660a63febb1b2</t>
  </si>
  <si>
    <t xml:space="preserve">8b10cae9e6ef0ef4721ea803fba0438e                                                                                                                      </t>
  </si>
  <si>
    <t>f07589f27657a39d2d7cba90c38cd654</t>
  </si>
  <si>
    <t xml:space="preserve">a5fb551249482fed391d7bab51ea2be2                                                                                                                      </t>
  </si>
  <si>
    <t>ea9c6e10bc27bfe0cf86e4cda482979a</t>
  </si>
  <si>
    <t xml:space="preserve">45a1e42954c59f20f1107ddb8c3f1de1                                                                                                                      </t>
  </si>
  <si>
    <t>8d91588bf6ce83db4198f80c56776af6</t>
  </si>
  <si>
    <t xml:space="preserve">f9008af45b5b5be6dcdc3076b7c938cc                                                                                                                      </t>
  </si>
  <si>
    <t>2d2e008f58649a2e2e37304de7fa1ebc</t>
  </si>
  <si>
    <t xml:space="preserve">159b87ea31606350ad0ec0ce82bcc854                                                                                                                      </t>
  </si>
  <si>
    <t>285a3c7a6402c8e223408f249e3a8017</t>
  </si>
  <si>
    <t xml:space="preserve">4d88fce257880d0deb38ede1996bd718                                                                                                                      </t>
  </si>
  <si>
    <t>df7301747236cf5a68212214f64959ca</t>
  </si>
  <si>
    <t xml:space="preserve">b26b21a6be03433cf3052ee4b22a69c3                                                                                                                      </t>
  </si>
  <si>
    <t>d55b88c264e0cacf41c8f8ce846bc1ee</t>
  </si>
  <si>
    <t xml:space="preserve">3e35e35a82de3fc574900adca713dff2                                                                                                                      </t>
  </si>
  <si>
    <t>2f128eca153029f4e0e1790642de2480</t>
  </si>
  <si>
    <t xml:space="preserve">edc3af71b8cc7f247a283f13a9427551                                                                                                                      </t>
  </si>
  <si>
    <t>d39683eb0cfa97adfec4cd9af343815e</t>
  </si>
  <si>
    <t xml:space="preserve">45d76742aa38de04bc46e13624c4db61                                                                                                                      </t>
  </si>
  <si>
    <t>320f8045f186a371da49b2360c152bff</t>
  </si>
  <si>
    <t xml:space="preserve">4ff98e1450d990d4d45f572336d3004a                                                                                                                      </t>
  </si>
  <si>
    <t>633f58f88ccc534bb2b5bde5459217bf</t>
  </si>
  <si>
    <t xml:space="preserve">ff28bc415971e058ac40d7dd4e4181e3                                                                                                                      </t>
  </si>
  <si>
    <t>dd73d93a25e576d8dae52c7c66b3becf</t>
  </si>
  <si>
    <t xml:space="preserve">0fc72d43b9bd9f42fb0ef3d18c3532c5                                                                                                                      </t>
  </si>
  <si>
    <t>fdf8f05467e28901dbd88f446effd6d9</t>
  </si>
  <si>
    <t xml:space="preserve">6e1351afdb358d69098522bdcde031ad                                                                                                                      </t>
  </si>
  <si>
    <t>03eea4a8ecfbf94e0aa787c2d1b098e9</t>
  </si>
  <si>
    <t xml:space="preserve">915934f0ade43f0068135a83beead0da                                                                                                                      </t>
  </si>
  <si>
    <t>f0b0ddd1464bee62169490a83b11cc7d</t>
  </si>
  <si>
    <t xml:space="preserve">16d99b4e494caf8444c39013de40ba0f                                                                                                                      </t>
  </si>
  <si>
    <t>a3e938ff8401d2ab65793e034f9f2a95</t>
  </si>
  <si>
    <t xml:space="preserve">7619612ca0b995c7925a0272c4e33a91                                                                                                                      </t>
  </si>
  <si>
    <t>623913f52c2dc1270020863558ca9ed1</t>
  </si>
  <si>
    <t xml:space="preserve">197ffb8ce85a690a24881fa5353411e6                                                                                                                      </t>
  </si>
  <si>
    <t>f19ed9e82448c0ea39e80dd4e3ac40cc</t>
  </si>
  <si>
    <t xml:space="preserve">0b2784a179b2e1327c5afd6df6a1b19a                                                                                                                      </t>
  </si>
  <si>
    <t>cae8bf54a0ecd79376aac899679de154</t>
  </si>
  <si>
    <t xml:space="preserve">c2cefab2637982f1c387a98842fde391                                                                                                                      </t>
  </si>
  <si>
    <t>efe0a893fd1a63d77d3b5c4065dec733</t>
  </si>
  <si>
    <t xml:space="preserve">a3a93a68bc9e3f8707370b7a8e1ae2d1                                                                                                                      </t>
  </si>
  <si>
    <t>9870255ce4fd27e8b651ee15e606d903</t>
  </si>
  <si>
    <t xml:space="preserve">c69b97811a2d5a883fbd35751cef395d                                                                                                                      </t>
  </si>
  <si>
    <t>8ebae9815269538d42b9f5d1c1950ff1</t>
  </si>
  <si>
    <t xml:space="preserve">bf9b3cb8ea02aeb16be6ff36ec6c42ae                                                                                                                      </t>
  </si>
  <si>
    <t>9cffe850c8bb0bd7c7e679d7779385c7</t>
  </si>
  <si>
    <t xml:space="preserve">a72650132f02ba644f1c210ca37b9000                                                                                                                      </t>
  </si>
  <si>
    <t>429879e52accbd209d4e3c7994cbce25</t>
  </si>
  <si>
    <t xml:space="preserve">a9d17c6bc7a59fa3b00076bc16ddac88                                                                                                                      </t>
  </si>
  <si>
    <t>afd02669bcda281a6a9a153dbcf60e39</t>
  </si>
  <si>
    <t xml:space="preserve">79647ff1cbf238aedace758bd4271aab                                                                                                                      </t>
  </si>
  <si>
    <t>c075bbb88b67014143bb3d046f0b8610</t>
  </si>
  <si>
    <t xml:space="preserve">fec76147a9617544fb83398b2dac62b2                                                                                                                      </t>
  </si>
  <si>
    <t>2e040250d733dceea41baa2f5ad43f3a</t>
  </si>
  <si>
    <t xml:space="preserve">f6f76301950a9f0c4099483fa35b0292                                                                                                                      </t>
  </si>
  <si>
    <t>b819fc7b1c7c3f36b7736dcd4bc66156</t>
  </si>
  <si>
    <t xml:space="preserve">0b79d160f327fc4788e780473c007513                                                                                                                      </t>
  </si>
  <si>
    <t>c2eddb0c2651699e1839ee701627449f</t>
  </si>
  <si>
    <t xml:space="preserve">f6711380491a31e279445b3b8442af80                                                                                                                      </t>
  </si>
  <si>
    <t>2a005820c4272e5679d8174656fe4e96</t>
  </si>
  <si>
    <t xml:space="preserve">2d521f8dffdd11217484edb2ed246098                                                                                                                      </t>
  </si>
  <si>
    <t>b0c4e1ead56e62a30575f0d2af9a2f95</t>
  </si>
  <si>
    <t xml:space="preserve">787eeca41f37a89f86028b987f028aa9                                                                                                                      </t>
  </si>
  <si>
    <t>4948f06b894477c108c871a15fd4f1d6</t>
  </si>
  <si>
    <t xml:space="preserve">3c2ebeb8ca2c2f64bfb622b914cbfe1a                                                                                                                      </t>
  </si>
  <si>
    <t>6cd1a4eb4b9a14b5a991a897f096d443</t>
  </si>
  <si>
    <t xml:space="preserve">a68d9bfdc7bad336fab0e1643f01a6d1                                                                                                                      </t>
  </si>
  <si>
    <t>0d3361c2f225ac28b02f7a5492ed73fb</t>
  </si>
  <si>
    <t xml:space="preserve">740e06c12b353bf626bb94ed662eb0ae                                                                                                                      </t>
  </si>
  <si>
    <t>040729c8c0dc6288b3fb10ca9da26f72</t>
  </si>
  <si>
    <t xml:space="preserve">b465a7a0020595db2725747369efedc5                                                                                                                      </t>
  </si>
  <si>
    <t>72de821f9fedd9cc09a60fcbc06e698b</t>
  </si>
  <si>
    <t xml:space="preserve">a9773f35a574883b3b39609c9390962a                                                                                                                      </t>
  </si>
  <si>
    <t>1e55e0ca5a1ec21cc2073bf3df3e2f30</t>
  </si>
  <si>
    <t xml:space="preserve">bb96337119e1d2b4ae497d8a71311d26                                                                                                                      </t>
  </si>
  <si>
    <t>fbf16cb7728cac175e1222c7d73734c6</t>
  </si>
  <si>
    <t xml:space="preserve">c0723ced6e0b4ec1af136c0cf6b86e3e                                                                                                                      </t>
  </si>
  <si>
    <t>e6219e023ffb572358be0c275a2cdba0</t>
  </si>
  <si>
    <t xml:space="preserve">4518279d5cb3eb7df7a53fb7584f6380                                                                                                                      </t>
  </si>
  <si>
    <t>655ad03e23e4483c96fdd1139788fee9</t>
  </si>
  <si>
    <t xml:space="preserve">e63a28032d2357f7e15f9b854106ad3c                                                                                                                      </t>
  </si>
  <si>
    <t>98672e143f0ddcd385c344ae98132a8c</t>
  </si>
  <si>
    <t xml:space="preserve">f780f03bf6d456e6da8e0eed971b60fa                                                                                                                      </t>
  </si>
  <si>
    <t>923c72c5c8bc167cdab01dbd3de020a8</t>
  </si>
  <si>
    <t xml:space="preserve">a85ed358dedddd9bafcf2e5139ca5126                                                                                                                      </t>
  </si>
  <si>
    <t>63014d31686df70fb6eae36739a89d52</t>
  </si>
  <si>
    <t xml:space="preserve">07cc013860ca92f60025946a39f80679                                                                                                                      </t>
  </si>
  <si>
    <t>3ed2950dfab630fa5008f66a0ebbae10</t>
  </si>
  <si>
    <t xml:space="preserve">5da9c14b4b5e0fd22635896f36df8b79                                                                                                                      </t>
  </si>
  <si>
    <t>5bf079ceca716eef6cac727c16bc0a15</t>
  </si>
  <si>
    <t xml:space="preserve">d3a143287afba8705d27fc94dd55c816                                                                                                                      </t>
  </si>
  <si>
    <t>0e1c841770446e9becaf95190493901f</t>
  </si>
  <si>
    <t xml:space="preserve">a15a26030fa0d12ade628812f725194c                                                                                                                      </t>
  </si>
  <si>
    <t>830d2f9316703d28776bd868412fb961</t>
  </si>
  <si>
    <t xml:space="preserve">9329503234e20753ec513cb430d4abe0                                                                                                                      </t>
  </si>
  <si>
    <t>91f9892e7f917fe83c7192e0de883126</t>
  </si>
  <si>
    <t xml:space="preserve">d82db4d2f4f39dc1c2342a6b817cad17                                                                                                                      </t>
  </si>
  <si>
    <t>e776b74b3a3d027e47ecd39ea6a1d737</t>
  </si>
  <si>
    <t xml:space="preserve">8a9e5e2eddfde9d630fed631e77effe7                                                                                                                      </t>
  </si>
  <si>
    <t>f8ed90ec4272c80d2855a01e827d1a31</t>
  </si>
  <si>
    <t xml:space="preserve">6f7c595cc36f2955c51afd8facd1fdee                                                                                                                      </t>
  </si>
  <si>
    <t>47ee6fec7ba2a39c23a7c84127e1fac9</t>
  </si>
  <si>
    <t xml:space="preserve">e51c1096bac2b1c14e3f8a0e24ad0520                                                                                                                      </t>
  </si>
  <si>
    <t>65f881933f86384f769adf62da94be22</t>
  </si>
  <si>
    <t xml:space="preserve">b9146f775984b701ca403bf80aea60e9                                                                                                                      </t>
  </si>
  <si>
    <t>59bef859ee544206d66d43cd4a50fac9</t>
  </si>
  <si>
    <t xml:space="preserve">ffe7ffb7c7ae0d42808f387578426b3b                                                                                                                      </t>
  </si>
  <si>
    <t>08d8b17740615b3cbe884f58173de3c1</t>
  </si>
  <si>
    <t xml:space="preserve">5ae752fb345dfa0d14a52db28359612e                                                                                                                      </t>
  </si>
  <si>
    <t>872b07190c0c9c0f13475d2141c4036a</t>
  </si>
  <si>
    <t xml:space="preserve">814605f2161337c56520639099b0199f                                                                                                                      </t>
  </si>
  <si>
    <t>38bb14b6a1e128205c524b7efa8aa007</t>
  </si>
  <si>
    <t xml:space="preserve">52b7dfcd6da0652fc9f042f3696488c5                                                                                                                      </t>
  </si>
  <si>
    <t>89b4bfa9a1ad1b38674571113d47d4b2</t>
  </si>
  <si>
    <t xml:space="preserve">3da0182bf2c012534b9d85923f0c38b1                                                                                                                      </t>
  </si>
  <si>
    <t>9b1a8e953b41b6ac01cf5068dfb53138</t>
  </si>
  <si>
    <t xml:space="preserve">5597e2823e3f5d316e5cb6b85f780ef7                                                                                                                      </t>
  </si>
  <si>
    <t>017499de14d22ef9e9a83ca54727480e</t>
  </si>
  <si>
    <t xml:space="preserve">a947822e31f502d0f6297cdee1448a73                                                                                                                      </t>
  </si>
  <si>
    <t>95c46d8a9e4c24ee3a09cff518a7cd99</t>
  </si>
  <si>
    <t xml:space="preserve">9f1fb56dd0c151e25ddad3f0de615e47                                                                                                                      </t>
  </si>
  <si>
    <t>405fcf4896f700072195eae96311134c</t>
  </si>
  <si>
    <t xml:space="preserve">7f0c5c75576d4445ce6793cc0083c358                                                                                                                      </t>
  </si>
  <si>
    <t>a129a0b8785b916a293d2203d87b4da8</t>
  </si>
  <si>
    <t xml:space="preserve">e318aae84d74bbb35b9ced753d254847                                                                                                                      </t>
  </si>
  <si>
    <t>39d1ca6f8d9875325e5f1491ee9af7e5</t>
  </si>
  <si>
    <t xml:space="preserve">1aab1a510808c79a43bac12447ce6ad3                                                                                                                      </t>
  </si>
  <si>
    <t>07a97e5f41dfa29925b661eee8e73c26</t>
  </si>
  <si>
    <t xml:space="preserve">a185286fd87396f263ceaf0a463aae0f                                                                                                                      </t>
  </si>
  <si>
    <t>2545865a7855db1c3ffd110faf83261a</t>
  </si>
  <si>
    <t xml:space="preserve">ff8f6d3e8686235229636f5b388e3b44                                                                                                                      </t>
  </si>
  <si>
    <t>0f504e88d6d1e382941f38d3724ec4ed</t>
  </si>
  <si>
    <t xml:space="preserve">34a4d38dfc89ce24d9e96604ac22d7f4                                                                                                                      </t>
  </si>
  <si>
    <t>5cc6d864fa9e1a90eaf5207737549ffc</t>
  </si>
  <si>
    <t xml:space="preserve">8b574f4c72ba3539b5a1cfe2429352a4                                                                                                                      </t>
  </si>
  <si>
    <t>fbe0baec4dd1bdab2071fa89f4921473</t>
  </si>
  <si>
    <t xml:space="preserve">aa649379e102c4a9ac069e4b0a71fd0e                                                                                                                      </t>
  </si>
  <si>
    <t>08e4ccc1239f87c9220cd6a87996d455</t>
  </si>
  <si>
    <t xml:space="preserve">aee21b4b5c2353821f920fe3a0799320                                                                                                                      </t>
  </si>
  <si>
    <t>50b885373bbe35c76bf53c301a8a845e</t>
  </si>
  <si>
    <t xml:space="preserve">17cfefd6c2f2b503cab8eb0317923572                                                                                                                      </t>
  </si>
  <si>
    <t>984e49046d60b48b8253d5147b886e1b</t>
  </si>
  <si>
    <t xml:space="preserve">e87df3e53aa83dad8d8dcce442c1e4ed                                                                                                                      </t>
  </si>
  <si>
    <t>4f5dafaf09552e7aa5747ae0cb84ffc6</t>
  </si>
  <si>
    <t xml:space="preserve">d6273cca22709c2745827b3a0d712bf2                                                                                                                      </t>
  </si>
  <si>
    <t>f9d0aa73e0bd149c0925ad648f7f661b</t>
  </si>
  <si>
    <t xml:space="preserve">e0bd804d0705c39c21fa5258cbcd7b87                                                                                                                      </t>
  </si>
  <si>
    <t>a3ffb9a7866735bd0de42993b62e89e3</t>
  </si>
  <si>
    <t xml:space="preserve">743b67cc7a7606ddba1a6fd675355fed                                                                                                                      </t>
  </si>
  <si>
    <t>89ba725dafc2f8bce0db73d323a687c2</t>
  </si>
  <si>
    <t xml:space="preserve">91922c858bb7e396c7116aed07fc63db                                                                                                                      </t>
  </si>
  <si>
    <t>06a07c0ad4e1811f48e86d2c56c7b705</t>
  </si>
  <si>
    <t xml:space="preserve">2ed745254e8e95dc73022271637fc724                                                                                                                      </t>
  </si>
  <si>
    <t>eaedef13bb9ae559e6db67c604793fed</t>
  </si>
  <si>
    <t xml:space="preserve">4b91304e9812a64851cbdc97d4bc60c2                                                                                                                      </t>
  </si>
  <si>
    <t>7b467ec5ca6411c7d67435211cc0136a</t>
  </si>
  <si>
    <t xml:space="preserve">ba1c9eb2fd70e0c79ad45ae248dbe050                                                                                                                      </t>
  </si>
  <si>
    <t>3a63202e1f2029f6ee42f498e87fa599</t>
  </si>
  <si>
    <t xml:space="preserve">149876e27f49d24b3c0a9d34dfc13163                                                                                                                      </t>
  </si>
  <si>
    <t>d6723bcb7c51617cd9bc5d96a3dc052c</t>
  </si>
  <si>
    <t xml:space="preserve">267f364612ad6a6e95b449cf3124ead2                                                                                                                      </t>
  </si>
  <si>
    <t>8ba09709db195d492ff95d38228f799f</t>
  </si>
  <si>
    <t xml:space="preserve">3c2f0a29038aff07034db22026b787ca                                                                                                                      </t>
  </si>
  <si>
    <t>b3224f0819fcb5e1c0f91961c4100aa7</t>
  </si>
  <si>
    <t xml:space="preserve">b2822eda717522788ab9dde55140fd8b                                                                                                                      </t>
  </si>
  <si>
    <t>d75c95be9d5a66d6b84a09c37c0e7f13</t>
  </si>
  <si>
    <t xml:space="preserve">b01e00c070e25269419c4028bb648b88                                                                                                                      </t>
  </si>
  <si>
    <t>41ceb5b3a356a7bc6f668f28ba4d38c1</t>
  </si>
  <si>
    <t xml:space="preserve">e7435f769bcd1ded1c00cc944ed10efa                                                                                                                      </t>
  </si>
  <si>
    <t>33cf56f1cedf4fac342de6f1befaab1e</t>
  </si>
  <si>
    <t xml:space="preserve">d8f2011982cf051cdc4fe1a21c013760                                                                                                                      </t>
  </si>
  <si>
    <t>2c32c27817772197b08f759c6802a9b7</t>
  </si>
  <si>
    <t xml:space="preserve">6c1e68645d33e90ce07446be46cd94bf                                                                                                                      </t>
  </si>
  <si>
    <t>b329c0dc7e78a0caaa2b8d67c8a8c8ce</t>
  </si>
  <si>
    <t xml:space="preserve">67b8de516cdaf1aec60ccbc32539fec7                                                                                                                      </t>
  </si>
  <si>
    <t>bbcf00c96709a5a97e49bb661522fdd0</t>
  </si>
  <si>
    <t xml:space="preserve">d14c83d94088d39c39edfcd45bab137b                                                                                                                      </t>
  </si>
  <si>
    <t>d2fdd09f4f50c75c2895a3252f0c7418</t>
  </si>
  <si>
    <t xml:space="preserve">49de7c04be86db34077eeccb3bd368ea                                                                                                                      </t>
  </si>
  <si>
    <t>f589bd1ff18deb4e471366b1aa443c84</t>
  </si>
  <si>
    <t xml:space="preserve">9b8e07760752cf403a944c5ef278be8f                                                                                                                      </t>
  </si>
  <si>
    <t>c60c72999352a677e983f9456d5cb869</t>
  </si>
  <si>
    <t xml:space="preserve">9739927a62414365004efe36a4c45ebd                                                                                                                      </t>
  </si>
  <si>
    <t>5766a94fc9251eeea6bfe0ac7618d5b1</t>
  </si>
  <si>
    <t xml:space="preserve">e0fd6912345f73936eb2dbca57e223e9                                                                                                                      </t>
  </si>
  <si>
    <t>b83a4e483d9be76224e4d87f553361e7</t>
  </si>
  <si>
    <t xml:space="preserve">556a2ac38e080c2b15988de64cdea708                                                                                                                      </t>
  </si>
  <si>
    <t>f92937847b9a6c663b94b2fb3a8f42e8</t>
  </si>
  <si>
    <t xml:space="preserve">5160b4bc4116d4ecfb0679a4598c2501                                                                                                                      </t>
  </si>
  <si>
    <t>7b00aadca44baf992ab48295d5abfd61</t>
  </si>
  <si>
    <t xml:space="preserve">a3df58a7780eb8c8a26f869e7c65ccee                                                                                                                      </t>
  </si>
  <si>
    <t>19adceb97f5be3e428c2b0df7a6efa39</t>
  </si>
  <si>
    <t xml:space="preserve">6d67f15685d8eeb245a003bd9c8310ee                                                                                                                      </t>
  </si>
  <si>
    <t>2f610bccd0c217425cbb71bc0cdafa32</t>
  </si>
  <si>
    <t xml:space="preserve">9c64abffb2de9888aa146da8c65a547f                                                                                                                      </t>
  </si>
  <si>
    <t>cc9b441239dbd3786773a5c8724547ba</t>
  </si>
  <si>
    <t xml:space="preserve">a6285be7dd7e1b07774569d472e942f6                                                                                                                      </t>
  </si>
  <si>
    <t>e45f581751e44a52f09b4c1746612e54</t>
  </si>
  <si>
    <t xml:space="preserve">589ef6ecb824c3dec0f860daf553169a                                                                                                                      </t>
  </si>
  <si>
    <t>2dc8d02ac9a7d375b768d6a6355f7eac</t>
  </si>
  <si>
    <t xml:space="preserve">832053b4fe6b18b0681026ecd9234d2a                                                                                                                      </t>
  </si>
  <si>
    <t>3840fe9112c9177e852ff72b8c6af01e</t>
  </si>
  <si>
    <t xml:space="preserve">5aacad69b368af9f80b1dca61b0f0420                                                                                                                      </t>
  </si>
  <si>
    <t>926b3a8fc7e78353dc3cb0ba1a06113a</t>
  </si>
  <si>
    <t xml:space="preserve">c014d2194de6f3cfb1f5c9d692f7e957                                                                                                                      </t>
  </si>
  <si>
    <t>2ccc4454c10457bb1cd9fb7465167f2f</t>
  </si>
  <si>
    <t xml:space="preserve">75913254f909c2b5c2a0bd9713c483e4                                                                                                                      </t>
  </si>
  <si>
    <t>d56ec35ab3257ad373bdbca2a1516715</t>
  </si>
  <si>
    <t xml:space="preserve">c19d9a703628a4464d27d3af8f127fee                                                                                                                      </t>
  </si>
  <si>
    <t>adeecc8758fde854ecaaa035e0ae212e</t>
  </si>
  <si>
    <t xml:space="preserve">17afddb3dd87d2c751993e6a2d2498a9                                                                                                                      </t>
  </si>
  <si>
    <t>772e4afd32903870cfaa882d5c260ba9</t>
  </si>
  <si>
    <t xml:space="preserve">b5ffa13f42674c88aebb3a0d9bc77c02                                                                                                                      </t>
  </si>
  <si>
    <t>9254ea56fb8aecea0b411b6a605e0ebb</t>
  </si>
  <si>
    <t xml:space="preserve">7077a8a9c749c1e2518227eb2b0f89a3                                                                                                                      </t>
  </si>
  <si>
    <t>d3b59b9a0767514f777439a668f564b8</t>
  </si>
  <si>
    <t xml:space="preserve">e4b73f0c9ebdea67a8300aaad25ff939                                                                                                                      </t>
  </si>
  <si>
    <t>e9ee2180608e81469ecf03b7c9a74fa7</t>
  </si>
  <si>
    <t xml:space="preserve">994dda0546cb91c1d66152c1ab2b6a0f                                                                                                                      </t>
  </si>
  <si>
    <t>e7b90dc72945b8cb0896e981495522d1</t>
  </si>
  <si>
    <t xml:space="preserve">f60a773af29509beb39ce69cacbae01d                                                                                                                      </t>
  </si>
  <si>
    <t>53a1965cb8e1d6cf426ffd13a16ee225</t>
  </si>
  <si>
    <t xml:space="preserve">ed464200108d2cc6c1ad30de09064a2e                                                                                                                      </t>
  </si>
  <si>
    <t>7d29edfaada15e651ba22a5cab65b61c</t>
  </si>
  <si>
    <t xml:space="preserve">42c73f6fb9c46216dcf705cce9cc7dd7                                                                                                                      </t>
  </si>
  <si>
    <t>2cc3c6f1d89338c78360e079513f99d2</t>
  </si>
  <si>
    <t xml:space="preserve">a2e06de8ad22fedc67e7c25a21f70355                                                                                                                      </t>
  </si>
  <si>
    <t>4bcbf495ab204cfc6d9f6541f4fcceec</t>
  </si>
  <si>
    <t xml:space="preserve">1931c0d89db7b0a6a696b44bc84b15ad                                                                                                                      </t>
  </si>
  <si>
    <t>12a354dc524e4fbe8b97dc45cf53a504</t>
  </si>
  <si>
    <t xml:space="preserve">c4bf458dae937bd525aaf805801662a2                                                                                                                      </t>
  </si>
  <si>
    <t>a6c173f716aac4c915299b74fb4e0b10</t>
  </si>
  <si>
    <t xml:space="preserve">002f90a6eb386bc43bc9ba200db31a89                                                                                                                      </t>
  </si>
  <si>
    <t>22aceb58bfd80959564e4b2ecd9ea0ef</t>
  </si>
  <si>
    <t xml:space="preserve">52f4c321b23906ab009a2ecb6ad7dced                                                                                                                      </t>
  </si>
  <si>
    <t>a2c31cac6514866fed16c4aa57c6f773</t>
  </si>
  <si>
    <t xml:space="preserve">825b81ccc260bfa204edd537acf022ec                                                                                                                      </t>
  </si>
  <si>
    <t>c118740a09411f06ab15de06c2623c7d</t>
  </si>
  <si>
    <t xml:space="preserve">403a14a4926a6ca3866cfb494cfefc20                                                                                                                      </t>
  </si>
  <si>
    <t>56d1f75d4f625ce5ac6ab30d22cc35fa</t>
  </si>
  <si>
    <t xml:space="preserve">ca9e9193c9f55069cab89ec9536f24db                                                                                                                      </t>
  </si>
  <si>
    <t>dce6e6e08da879e6d93f45db4f137eae</t>
  </si>
  <si>
    <t xml:space="preserve">74e2a58bc952380a0f28b1d9686cc8ae                                                                                                                      </t>
  </si>
  <si>
    <t>40516474d4dead1446fa9e9ae60d233a</t>
  </si>
  <si>
    <t xml:space="preserve">59e7eac5aa0ac369fae8fd25b9248058                                                                                                                      </t>
  </si>
  <si>
    <t>3704d17afc13e380638fecad7d62950b</t>
  </si>
  <si>
    <t xml:space="preserve">9abeef2af5c5ee50b19526deb79ab09d                                                                                                                      </t>
  </si>
  <si>
    <t>c1b556dfb56a3302a7d965e0da3d5e11</t>
  </si>
  <si>
    <t xml:space="preserve">5f8ccc8699533641733dbea1fb6240ed                                                                                                                      </t>
  </si>
  <si>
    <t>3c0a214a5ba7ab90427502f4d578b659</t>
  </si>
  <si>
    <t xml:space="preserve">eee1fb0fa6908e9fe26266ba3b149653                                                                                                                      </t>
  </si>
  <si>
    <t>26258cbf6d2a9914460dcb10876cfd01</t>
  </si>
  <si>
    <t xml:space="preserve">2a71f0f553e5ed3a56fdbaf9e41f4f5c                                                                                                                      </t>
  </si>
  <si>
    <t>d97670cc7c039da62e3bf444647fb307</t>
  </si>
  <si>
    <t xml:space="preserve">007ff1d42a6a44f0e16e18d2d7d5f72e                                                                                                                      </t>
  </si>
  <si>
    <t>a5543e119a631f1be4191fbc2c5e1e07</t>
  </si>
  <si>
    <t xml:space="preserve">d9d0060f76a6e87bf45958860a1a4d4e                                                                                                                      </t>
  </si>
  <si>
    <t>023ae47e11483bdb8aa35fa4662aee1c</t>
  </si>
  <si>
    <t xml:space="preserve">a4856ab766d5bbc379fd5c770def82e5                                                                                                                      </t>
  </si>
  <si>
    <t>199333052066b5ab18aeb76df7c69429</t>
  </si>
  <si>
    <t xml:space="preserve">4794e0e0c79bce9810e1f1203c2ca5bd                                                                                                                      </t>
  </si>
  <si>
    <t>6081e66cc1fc92a9f303a8f878f5be36</t>
  </si>
  <si>
    <t xml:space="preserve">35c9380e2703e3ccb9115042c7cb40c2                                                                                                                      </t>
  </si>
  <si>
    <t>041e2854aac3d7cc5af940995ac6be0b</t>
  </si>
  <si>
    <t xml:space="preserve">520352d4097142d3c9aae9b7eead7fd7                                                                                                                      </t>
  </si>
  <si>
    <t>deaa1c47a15030a3ccb5af381fa16da3</t>
  </si>
  <si>
    <t xml:space="preserve">3cc142fd980d48f4c5ab6708c39e11b0                                                                                                                      </t>
  </si>
  <si>
    <t>32227aa032d4d26f76e2d1b47fa3014f</t>
  </si>
  <si>
    <t xml:space="preserve">425997e2880eb20c074277b1018c8c06                                                                                                                      </t>
  </si>
  <si>
    <t>34d3825176b5e4ae141843ed4e313c7d</t>
  </si>
  <si>
    <t xml:space="preserve">4308db2f3f1ce5f817e16184cd306817                                                                                                                      </t>
  </si>
  <si>
    <t>cf937bac66a020cc0077490569f3465b</t>
  </si>
  <si>
    <t xml:space="preserve">5d0957541b90307fbd9c8f8216c8cf5e                                                                                                                      </t>
  </si>
  <si>
    <t>e1cfb9f3b52a559974c2148551dea108</t>
  </si>
  <si>
    <t xml:space="preserve">1cb2dfb80b5dbf6750472c2183b361c9                                                                                                                      </t>
  </si>
  <si>
    <t>39519d02af9b0ab69cd51e3b81fe2dc5</t>
  </si>
  <si>
    <t xml:space="preserve">591705dfee9322311501831348d98079                                                                                                                      </t>
  </si>
  <si>
    <t>c464b6868164be2381b58e1fc6caa2f7</t>
  </si>
  <si>
    <t xml:space="preserve">df658f2a78db737ea87e376b8e4c00af                                                                                                                      </t>
  </si>
  <si>
    <t>8cf06ce068a7f778b59ed42dc00d964c</t>
  </si>
  <si>
    <t xml:space="preserve">82bfba21f1ccdbffe8c25920039f6d50                                                                                                                      </t>
  </si>
  <si>
    <t>f06f7b506ca56d1a660918f04f7814ec</t>
  </si>
  <si>
    <t xml:space="preserve">53eee7f6d5fe3cc7222e75c874581af8                                                                                                                      </t>
  </si>
  <si>
    <t>e49d81cefb427df79734efdb90023352</t>
  </si>
  <si>
    <t xml:space="preserve">9133fb73714e995e2a4426ea1753c3fd                                                                                                                      </t>
  </si>
  <si>
    <t>df125b2cdede89b0ff68ccfb07682470</t>
  </si>
  <si>
    <t xml:space="preserve">d53c58d46fe507c0621e1e88769903e8                                                                                                                      </t>
  </si>
  <si>
    <t>76149a98fb53f831f6aa676c3193ee0f</t>
  </si>
  <si>
    <t xml:space="preserve">97fbfd543f973bd88988e248eca01348                                                                                                                      </t>
  </si>
  <si>
    <t>62062ec33d328897b66c9b74d7401aae</t>
  </si>
  <si>
    <t xml:space="preserve">5116b8aff98e02a78066950e862bef8d                                                                                                                      </t>
  </si>
  <si>
    <t>841155000418a8a525b16b90fac1dcd3</t>
  </si>
  <si>
    <t xml:space="preserve">04eb85b269fac8936404c595c4699e3f                                                                                                                      </t>
  </si>
  <si>
    <t>56f251ca89f74d06076966d5d49b9dc6</t>
  </si>
  <si>
    <t xml:space="preserve">8d632afbccd84514a99517b239113320                                                                                                                      </t>
  </si>
  <si>
    <t>a417622e6361486aba3c125e67f12837</t>
  </si>
  <si>
    <t xml:space="preserve">f443e0967a2925875bb575516857ca09                                                                                                                      </t>
  </si>
  <si>
    <t>ccaf9bc3712aea66d07acdbea64e069a</t>
  </si>
  <si>
    <t xml:space="preserve">6cd50851a4a912e882b9812f3249542f                                                                                                                      </t>
  </si>
  <si>
    <t>544f1209f5b62ca44fb6d358041bca5b</t>
  </si>
  <si>
    <t xml:space="preserve">e667dbd980c020783d2b3d6a2bc0e945                                                                                                                      </t>
  </si>
  <si>
    <t>3d23ac3ba9442ed723a59fa3f89b516c</t>
  </si>
  <si>
    <t xml:space="preserve">d3bda5762e7a02e5d0c6b5fb6ef70d1f                                                                                                                      </t>
  </si>
  <si>
    <t>a233eaf2bd44e053226cc032f87a69ed</t>
  </si>
  <si>
    <t xml:space="preserve">faa16af8d17f256f854d0b7ef0e49b0a                                                                                                                      </t>
  </si>
  <si>
    <t>e05e3102d6fa4071b4a80e822231596e</t>
  </si>
  <si>
    <t xml:space="preserve">3f909aee0033681e1321b2b5eee9cac0                                                                                                                      </t>
  </si>
  <si>
    <t>c9fc76586dbd1939395d3ddd999833bf</t>
  </si>
  <si>
    <t xml:space="preserve">c73ecc81a2b9656931ab898b16b017ea                                                                                                                      </t>
  </si>
  <si>
    <t>92acf87839903a94aeca0e5040d99acb</t>
  </si>
  <si>
    <t xml:space="preserve">3873a650e0e0e77d40b293ad9ad03929                                                                                                                      </t>
  </si>
  <si>
    <t>b27fc39476e8a5236562bda89600de6a</t>
  </si>
  <si>
    <t xml:space="preserve">16b154a38404b2edc5287e58901eb7d9                                                                                                                      </t>
  </si>
  <si>
    <t>b2e34c92ddedf5ecaa982b0736bffd56</t>
  </si>
  <si>
    <t xml:space="preserve">8f302a637b143fc801494806aaf35370                                                                                                                      </t>
  </si>
  <si>
    <t>411ef3cc7db00f7dfb66d19310ff3a48</t>
  </si>
  <si>
    <t xml:space="preserve">90c26720bdb08da134b88bed2c3ac52a                                                                                                                      </t>
  </si>
  <si>
    <t>6b8a860cec63279fe49b5649ca6bab42</t>
  </si>
  <si>
    <t xml:space="preserve">81d7e215787f9556b381145e2ac7d9f2                                                                                                                      </t>
  </si>
  <si>
    <t>dd372e737332ef27597292546559253a</t>
  </si>
  <si>
    <t xml:space="preserve">cc89f26fb02b7bf7c8b27bd42fef919e                                                                                                                      </t>
  </si>
  <si>
    <t>ac033ca6c43caa50310de844a7868c8e</t>
  </si>
  <si>
    <t xml:space="preserve">83372d4453070723f0f31b01c8260993                                                                                                                      </t>
  </si>
  <si>
    <t>7e284574be8d83b004427c79e11a1a99</t>
  </si>
  <si>
    <t xml:space="preserve">8bcb81dc6c177a34281944037637621d                                                                                                                      </t>
  </si>
  <si>
    <t>ccbb95ac0f7ba15b0f097df2736d9a46</t>
  </si>
  <si>
    <t xml:space="preserve">9140f6b8dabc82d5bc6f94b76b50e7b8                                                                                                                      </t>
  </si>
  <si>
    <t>c13ac59826a76ae21dbe5b33ae83b857</t>
  </si>
  <si>
    <t xml:space="preserve">4437df47d5e6a5a2715ada6b258c0fcb                                                                                                                      </t>
  </si>
  <si>
    <t>3e9482fafca86df873bf05a9563578c2</t>
  </si>
  <si>
    <t xml:space="preserve">995bd5eeee0a79a7620d7a1bfd49fb9d                                                                                                                      </t>
  </si>
  <si>
    <t>963fe4633c744132c09e0ca4eacf73b5</t>
  </si>
  <si>
    <t xml:space="preserve">af278c4260a26ecc65c4cb2dff218a93                                                                                                                      </t>
  </si>
  <si>
    <t>83d9d9a85946d3089b6b360120a54dcf</t>
  </si>
  <si>
    <t xml:space="preserve">f6417110d62f24e1b4cf5a09b62ae4be                                                                                                                      </t>
  </si>
  <si>
    <t>37f6e52783daf8d5b0a61c8876c23b38</t>
  </si>
  <si>
    <t xml:space="preserve">05d4a0e7365cf69b45d3af76236ca83a                                                                                                                      </t>
  </si>
  <si>
    <t>7010bfa704139424f4fff8baff27b7cc</t>
  </si>
  <si>
    <t xml:space="preserve">ac9d802c8be6d74099e9b3e90acefe12                                                                                                                      </t>
  </si>
  <si>
    <t>01d2fc3e47376926a97ae795036db093</t>
  </si>
  <si>
    <t xml:space="preserve">c29335a8f8c366e3b1b384dbef4e909e                                                                                                                      </t>
  </si>
  <si>
    <t>650db225e0b89075a07e6ca5e4c2d941</t>
  </si>
  <si>
    <t xml:space="preserve">feb7f40c64907e499efe3f92867ca5b1                                                                                                                      </t>
  </si>
  <si>
    <t>8d3bd6e846b52be957466e9e1f8f642d</t>
  </si>
  <si>
    <t xml:space="preserve">208abc4af5021a95af50cb8a7e611323                                                                                                                      </t>
  </si>
  <si>
    <t>1cc625f985bb32e5e4d51ebd1914c21e</t>
  </si>
  <si>
    <t xml:space="preserve">c244e55065c91849b570ea7248848396                                                                                                                      </t>
  </si>
  <si>
    <t>0736d2c28616a3c87bb2f53f71c94575</t>
  </si>
  <si>
    <t xml:space="preserve">678c63a5ea06902b73f7bfcea4c5bb93                                                                                                                      </t>
  </si>
  <si>
    <t>f099a4bf3c8c87b391cbb899f02d8e47</t>
  </si>
  <si>
    <t xml:space="preserve">0c47a5834e30cc2dc4302426ddffb136                                                                                                                      </t>
  </si>
  <si>
    <t>b42c56d4b6b545d2b9c293472cf728bd</t>
  </si>
  <si>
    <t xml:space="preserve">64d1999fccf860c8164fc0374209625c                                                                                                                      </t>
  </si>
  <si>
    <t>af1eb996572603fd366f5a1a862e0540</t>
  </si>
  <si>
    <t xml:space="preserve">b9c32ffb4932ea3b8ee7c7ccf6a1c55c                                                                                                                      </t>
  </si>
  <si>
    <t>1e50bb2b1fd2e009684c3b7bd8eb73ce</t>
  </si>
  <si>
    <t xml:space="preserve">1c250ff1a16e800ae4304c81ff76167f                                                                                                                      </t>
  </si>
  <si>
    <t>b7bb679ead188147ea4d028b583720f9</t>
  </si>
  <si>
    <t xml:space="preserve">087877f19f6e3dd2fe0724376a2e7f8c                                                                                                                      </t>
  </si>
  <si>
    <t>4e8df4f2ecd486fc4854a0c424593079</t>
  </si>
  <si>
    <t xml:space="preserve">da90ce734e0cef39439b68c7605c605c                                                                                                                      </t>
  </si>
  <si>
    <t>96123b9ae5a9cdfd4efe5fe402a94675</t>
  </si>
  <si>
    <t xml:space="preserve">7615536f9443d90e9971a9002fd9abf5                                                                                                                      </t>
  </si>
  <si>
    <t>3393e0117eefaf7abdee7c0ec9582632</t>
  </si>
  <si>
    <t xml:space="preserve">a4ae42d510710bdfd23de09c1fce5410                                                                                                                      </t>
  </si>
  <si>
    <t>3bb87caef060d2062d1f63e62dc09bd4</t>
  </si>
  <si>
    <t xml:space="preserve">a884c88552142b7713b7c90acf653d4a                                                                                                                      </t>
  </si>
  <si>
    <t>45381c01fd8a0e60c741a9cf4736ebbb</t>
  </si>
  <si>
    <t xml:space="preserve">42de47849d20da22e217b9a5e1de1584                                                                                                                      </t>
  </si>
  <si>
    <t>4a69d6c8790e0f6d2ffdf98e6522fef7</t>
  </si>
  <si>
    <t xml:space="preserve">8b48944ea962a5e993b4d1a75f439ff1                                                                                                                      </t>
  </si>
  <si>
    <t>60671dbc6a3437884fe12844687b2049</t>
  </si>
  <si>
    <t xml:space="preserve">8e79a7fcab919d35511f0c0fa5de5097                                                                                                                      </t>
  </si>
  <si>
    <t>b72f2809724c9676ae9bc68a12d9626d</t>
  </si>
  <si>
    <t xml:space="preserve">fa7d373af2df6d171c0467802e38bbaf                                                                                                                      </t>
  </si>
  <si>
    <t>fb8f03cec06678a33b2782cb3f5a9942</t>
  </si>
  <si>
    <t xml:space="preserve">4854399f48d58dfce4a5b4994331b4a5                                                                                                                      </t>
  </si>
  <si>
    <t>0e78a0fe8a4dba7965080ad7c3bce866</t>
  </si>
  <si>
    <t xml:space="preserve">186799b6bb8ea8989abffd8d1d8dc487                                                                                                                      </t>
  </si>
  <si>
    <t>f99892da657d4b8ed6b3dddff8b166e1</t>
  </si>
  <si>
    <t xml:space="preserve">be7358032aa672e8452b29cb1ac7371f                                                                                                                      </t>
  </si>
  <si>
    <t>fb7e7ba8f47d0f1f90ef27989696d503</t>
  </si>
  <si>
    <t xml:space="preserve">bbefd632c5ef63a5c0e4ed79e72ad553                                                                                                                      </t>
  </si>
  <si>
    <t>5af2ccecee36c806f9dd2b49c3a8d09a</t>
  </si>
  <si>
    <t xml:space="preserve">0fbe0a693526f98c8d703e94def41c78                                                                                                                      </t>
  </si>
  <si>
    <t>b593e6a542b313bc34e3cf63905d7722</t>
  </si>
  <si>
    <t xml:space="preserve">9ef45e2d63a18168cd4b03a1f0da22d2                                                                                                                      </t>
  </si>
  <si>
    <t>4050a0495b8fab90bb5285f6c37d61e9</t>
  </si>
  <si>
    <t xml:space="preserve">24207156e277e6dfc2e231c63365d271                                                                                                                      </t>
  </si>
  <si>
    <t>255ad076f0ef8eeeaf912d66df4c2a1c</t>
  </si>
  <si>
    <t xml:space="preserve">9c1b5cf455be52ece5a16beead2e21ea                                                                                                                      </t>
  </si>
  <si>
    <t>1b489d892646547f7e27765f3438d8b6</t>
  </si>
  <si>
    <t xml:space="preserve">9f565d7a62a52911c71ce69685941b56                                                                                                                      </t>
  </si>
  <si>
    <t>dd5067269f1aaad1d4d0aa55e84eb22b</t>
  </si>
  <si>
    <t xml:space="preserve">759f00eb3511fb1da3b79fbee3a3f1cb                                                                                                                      </t>
  </si>
  <si>
    <t>e70dca4e435f94f18fe4debbf80323c9</t>
  </si>
  <si>
    <t xml:space="preserve">1dbac78378bfa5af7e05cf15fcf96605                                                                                                                      </t>
  </si>
  <si>
    <t>482d48c0b0eb255bd818a6e6895fb686</t>
  </si>
  <si>
    <t xml:space="preserve">9fcbe141e89de4f82d41cd5f300f5409                                                                                                                      </t>
  </si>
  <si>
    <t>3a812c83660a31b9ff0abc06416a678e</t>
  </si>
  <si>
    <t xml:space="preserve">4d3d0e1f823dd1af8add9be0057115e7                                                                                                                      </t>
  </si>
  <si>
    <t>394982dd5fcd18831c2428167b924f2d</t>
  </si>
  <si>
    <t xml:space="preserve">5a8bcefa560e13f342a71b62bf94ac17                                                                                                                      </t>
  </si>
  <si>
    <t>cb82043e13f8881ba28bd6586112e3f5</t>
  </si>
  <si>
    <t xml:space="preserve">7f2263f69c970858704b0c3fc91139b3                                                                                                                      </t>
  </si>
  <si>
    <t>00e1426d4c79f2e022570012c1ff57ed</t>
  </si>
  <si>
    <t xml:space="preserve">a9c38ba869a0a0db70cde7e473a848bf                                                                                                                      </t>
  </si>
  <si>
    <t>327511e31bd17e390fa2ce6ed4a64535</t>
  </si>
  <si>
    <t xml:space="preserve">45d34e3117437b0eea2c3f283622b12a                                                                                                                      </t>
  </si>
  <si>
    <t>6fbb3d20bfc2d3afdc6478057599ea2c</t>
  </si>
  <si>
    <t xml:space="preserve">c724f10c7dca7eb6d7ed63582413adc8                                                                                                                      </t>
  </si>
  <si>
    <t>7ae71abc97f94b456e51ef1227164c79</t>
  </si>
  <si>
    <t xml:space="preserve">caa32820e6d8190b99a67d6b7160e969                                                                                                                      </t>
  </si>
  <si>
    <t>9e29a160f24d2edbcc64b218108bdc82</t>
  </si>
  <si>
    <t xml:space="preserve">b3f9c0e01b6f0cd35967de0e0b7f0427                                                                                                                      </t>
  </si>
  <si>
    <t>62f71f81ef15beda4132f1d92528a59f</t>
  </si>
  <si>
    <t xml:space="preserve">4a55706ea2dce8ee69c55f384a14761b                                                                                                                      </t>
  </si>
  <si>
    <t>be2ccfa019a7d426556d4bf4691f7c3a</t>
  </si>
  <si>
    <t xml:space="preserve">ce0e4aa2edb8897873ad62d4e345aed8                                                                                                                      </t>
  </si>
  <si>
    <t>169ab175fb915582d84c0c5c95bb0fe3</t>
  </si>
  <si>
    <t xml:space="preserve">fe02528abe9cf5b73ededc4a240acc9d                                                                                                                      </t>
  </si>
  <si>
    <t>d7f71d136da2fa678c39380a22d117df</t>
  </si>
  <si>
    <t xml:space="preserve">e5a8aaccb766e00177b0a587979cc814                                                                                                                      </t>
  </si>
  <si>
    <t>1212c7b1c4195950e99e75fa6ec2a309</t>
  </si>
  <si>
    <t xml:space="preserve">dbf31702420415660be9a8a9f33f3c3a                                                                                                                      </t>
  </si>
  <si>
    <t>7bab9330fbefd3749e98cbd2b84800d7</t>
  </si>
  <si>
    <t xml:space="preserve">7a13ce1c5bc552c83db7b4123a42ad46                                                                                                                      </t>
  </si>
  <si>
    <t>7f0d655ffe806d4ab4ade36bbaa8e71e</t>
  </si>
  <si>
    <t xml:space="preserve">9716c4a296c261a120d27d058e32ab38                                                                                                                      </t>
  </si>
  <si>
    <t>b4b82a96ad1cd1dd5071980861bb2575</t>
  </si>
  <si>
    <t xml:space="preserve">95e503072b755cc678800adf674febb4                                                                                                                      </t>
  </si>
  <si>
    <t>9041901a8959b3c7027d294c4f88ea5c</t>
  </si>
  <si>
    <t xml:space="preserve">efd22fcffe47d73526c48448b1c47292                                                                                                                      </t>
  </si>
  <si>
    <t>27a8554e167c321378d1c899a0b8b8f6</t>
  </si>
  <si>
    <t xml:space="preserve">c129e739a0d59a850211e19070d9419e                                                                                                                      </t>
  </si>
  <si>
    <t>a4fd084ec20dad1d716b8eb4c9b08601</t>
  </si>
  <si>
    <t xml:space="preserve">ee036f3274491ed40be67fe834fa34fc                                                                                                                      </t>
  </si>
  <si>
    <t>5b54eac5a3892162592352ba2d0ee41e</t>
  </si>
  <si>
    <t xml:space="preserve">ad8e474d08b0baf66d55593e5840475f                                                                                                                      </t>
  </si>
  <si>
    <t>18ed2638b8a18b428d5f0cc575878eb1</t>
  </si>
  <si>
    <t xml:space="preserve">79ae214df262ee6803fc0cc23c96b200                                                                                                                      </t>
  </si>
  <si>
    <t>a3af1cceb020d287564458a7cd29f969</t>
  </si>
  <si>
    <t xml:space="preserve">c13d3dcb624a2d65b95172935843680c                                                                                                                      </t>
  </si>
  <si>
    <t>c15337f7b22d68e4ea7e1c0a483041f7</t>
  </si>
  <si>
    <t xml:space="preserve">1cf7b72c52c53a47f871764a9b092860                                                                                                                      </t>
  </si>
  <si>
    <t>0ea5fe49c67efb820d76f32ac29817c8</t>
  </si>
  <si>
    <t xml:space="preserve">91a7ce47b2a4efba5d9fdd77f8e38fdf                                                                                                                      </t>
  </si>
  <si>
    <t>0a03f10c3075f5566e5cdbef7c487e14</t>
  </si>
  <si>
    <t xml:space="preserve">9c0f4ac6b6891be32bf81369e8bc1ed4                                                                                                                      </t>
  </si>
  <si>
    <t>a34abd259f5fc0b557998baef5e87646</t>
  </si>
  <si>
    <t xml:space="preserve">b1a474d32b80c083d328a463e8d235bd                                                                                                                      </t>
  </si>
  <si>
    <t>61cbfd453bec6d149c4607df0632496f</t>
  </si>
  <si>
    <t xml:space="preserve">6eb47ff47e714ed6395a35e258741d99                                                                                                                      </t>
  </si>
  <si>
    <t>a4431cbd79dbddaae7988ce6091cbc3c</t>
  </si>
  <si>
    <t xml:space="preserve">adfe737c33fa2f72bef49dc2d2e7b48a                                                                                                                      </t>
  </si>
  <si>
    <t>981169eaa134f634b547095d9321e3dc</t>
  </si>
  <si>
    <t xml:space="preserve">6d0ea4c9f465488073d3d51dba7b60db                                                                                                                      </t>
  </si>
  <si>
    <t>3a4a16a0abedcdaf512f9c1a791049c0</t>
  </si>
  <si>
    <t xml:space="preserve">b98dce52f7623552b8acdb382bfb202b                                                                                                                      </t>
  </si>
  <si>
    <t>3027797ce35841bf74917c0b0ea1a38d</t>
  </si>
  <si>
    <t xml:space="preserve">64e2e80c6c053f95af9f072968fc8196                                                                                                                      </t>
  </si>
  <si>
    <t>121cee5f26a6ad83236f8348386a035e</t>
  </si>
  <si>
    <t xml:space="preserve">5f78591f2dcaf59c014ea6d8934a1f91                                                                                                                      </t>
  </si>
  <si>
    <t>7bab5bb38c4ba852d6ec1fd273fc9446</t>
  </si>
  <si>
    <t xml:space="preserve">438c7f59588a3d370200db20fb5c5a85                                                                                                                      </t>
  </si>
  <si>
    <t>ea3da9210148306e5b1bbb843c19e65f</t>
  </si>
  <si>
    <t xml:space="preserve">aae85afe0d3dfab5268e0092b41959d2                                                                                                                      </t>
  </si>
  <si>
    <t>44e38bed584d8533aecfd6018f420f82</t>
  </si>
  <si>
    <t xml:space="preserve">40932d7d15803d195250596068d8d173                                                                                                                      </t>
  </si>
  <si>
    <t>df6b46ee660374bbd580fb435c655fa9</t>
  </si>
  <si>
    <t xml:space="preserve">01e77dc6abe6f9991bbf5232b5c22d2c                                                                                                                      </t>
  </si>
  <si>
    <t>545c81f766ce4811ebecb78efc1a665a</t>
  </si>
  <si>
    <t xml:space="preserve">c0283e476e89b2f1eb034beb4a2b4b6d                                                                                                                      </t>
  </si>
  <si>
    <t>157de1652c032429a625d034be79eeeb</t>
  </si>
  <si>
    <t xml:space="preserve">ff09fd7b29e7488a8d8a20badcd8befe                                                                                                                      </t>
  </si>
  <si>
    <t>6440d5acbce24626e6224f58a6759905</t>
  </si>
  <si>
    <t xml:space="preserve">03bc4c1c174bdbd205c9e537437d3c02                                                                                                                      </t>
  </si>
  <si>
    <t>57a4b7121a801f70f8f022cadef110c9</t>
  </si>
  <si>
    <t xml:space="preserve">446f3eee1a4323e74dce651ee2bbed6b                                                                                                                      </t>
  </si>
  <si>
    <t>0a187dd7f4efe70e8c3b6e3779b3b133</t>
  </si>
  <si>
    <t xml:space="preserve">23fafaadc0b11501176401ba0003c22d                                                                                                                      </t>
  </si>
  <si>
    <t>5a871bae2099baa240120ca7f19cc530</t>
  </si>
  <si>
    <t xml:space="preserve">f9ca6744a8128659fb5bac2385f03571                                                                                                                      </t>
  </si>
  <si>
    <t>93c9e800268063cefb7efac3c9025276</t>
  </si>
  <si>
    <t xml:space="preserve">45008d0eee380262dda13cd438627733                                                                                                                      </t>
  </si>
  <si>
    <t>a64c966ded5ec513f096d9c253e03bea</t>
  </si>
  <si>
    <t xml:space="preserve">7e6d20f2d20b0cead59ad7024415798c                                                                                                                      </t>
  </si>
  <si>
    <t>dd8685cc92ade5d98e60812dfaffb087</t>
  </si>
  <si>
    <t xml:space="preserve">b8458ef1e6b3b16e7cf526b9669b98c4                                                                                                                      </t>
  </si>
  <si>
    <t>f89be12959c54bfc8be493fa13fb2f10</t>
  </si>
  <si>
    <t xml:space="preserve">c26825697ea58cdbdfc193608e320a26                                                                                                                      </t>
  </si>
  <si>
    <t>72add4bd00723dddd208bfd31cdfe97b</t>
  </si>
  <si>
    <t xml:space="preserve">ea8f1c279cfa700c4424757270b04284                                                                                                                      </t>
  </si>
  <si>
    <t>a5739097eb2ca76c5777ee5c16b5d3c0</t>
  </si>
  <si>
    <t xml:space="preserve">3c8eb6e4a5a9d6182673cca04d2d27dd                                                                                                                      </t>
  </si>
  <si>
    <t>f10c009ca3eae0609b1ad632f68dcf67</t>
  </si>
  <si>
    <t xml:space="preserve">65b56ee59c6692b5325659ab6acbe62a                                                                                                                      </t>
  </si>
  <si>
    <t>dd623579d6b295a30527eb68420a5eeb</t>
  </si>
  <si>
    <t xml:space="preserve">a45cd323d05696938412c8d9d9dc209e                                                                                                                      </t>
  </si>
  <si>
    <t>39c7d4ae602c664a264c6da2d674f418</t>
  </si>
  <si>
    <t xml:space="preserve">813196414bd13deb67a676510c2cee36                                                                                                                      </t>
  </si>
  <si>
    <t>0d82bda1c67bfa6b3926bcbeb8177932</t>
  </si>
  <si>
    <t xml:space="preserve">f30273ed8f6f5349cbdb43e66253ee6c                                                                                                                      </t>
  </si>
  <si>
    <t>94e97965ecfd64dee3b0484fb3fc76d7</t>
  </si>
  <si>
    <t xml:space="preserve">60f9e585dc9b496f05d64d43ec8d863f                                                                                                                      </t>
  </si>
  <si>
    <t>0d6fee6350875c4d645f6490e7f3ee5b</t>
  </si>
  <si>
    <t xml:space="preserve">8c033b565b53f0b593b0c0a9d3b9dcd8                                                                                                                      </t>
  </si>
  <si>
    <t>58f06cdcc39850d51ec8677cdff108be</t>
  </si>
  <si>
    <t xml:space="preserve">ff2f94c1b20c97ebd9171db22c8e6295                                                                                                                      </t>
  </si>
  <si>
    <t>ae381714e252e42f49f6de768f243969</t>
  </si>
  <si>
    <t xml:space="preserve">ab7476e954ab9cce9236b8392606624b                                                                                                                      </t>
  </si>
  <si>
    <t>9a5463c5be32caedf26ee1c5af6b5459</t>
  </si>
  <si>
    <t xml:space="preserve">f5383e357cfe5999fbb5d86f07765cc0                                                                                                                      </t>
  </si>
  <si>
    <t>062e5ab5d16890def5883cd9fe35615e</t>
  </si>
  <si>
    <t xml:space="preserve">e9fb43f6ae5bfa218dde1430df4a8641                                                                                                                      </t>
  </si>
  <si>
    <t>7fefe32e6b0c87d855993ac5dc8dd951</t>
  </si>
  <si>
    <t xml:space="preserve">5ccef752edd45fef7a1585a62a3c0a20                                                                                                                      </t>
  </si>
  <si>
    <t>52472bb5641bc4069affdcb1210d2feb</t>
  </si>
  <si>
    <t xml:space="preserve">d968e5c03602c9ba9201038339872902                                                                                                                      </t>
  </si>
  <si>
    <t>a87561bddec57c56c96d99cf74797013</t>
  </si>
  <si>
    <t xml:space="preserve">335b264076eaf5b69ca4f1aa31548ef8                                                                                                                      </t>
  </si>
  <si>
    <t>d9024d0948b3358a22cdce1e33c9e39f</t>
  </si>
  <si>
    <t xml:space="preserve">1f2f203def91d63a0e023c6539312900                                                                                                                      </t>
  </si>
  <si>
    <t>34bf4feda1e203af64692d97c6950c39</t>
  </si>
  <si>
    <t xml:space="preserve">64b56cb1662271f54a81d96a28741487                                                                                                                      </t>
  </si>
  <si>
    <t>35bf7f86bc7add201e5b6573052157f0</t>
  </si>
  <si>
    <t xml:space="preserve">7fedd1fd0e93898a67a4ffa570b50497                                                                                                                      </t>
  </si>
  <si>
    <t>c61c1f9b82891118ed6fa642e362331a</t>
  </si>
  <si>
    <t xml:space="preserve">b687a3b5ea8f2388fb88ff386bf9bec4                                                                                                                      </t>
  </si>
  <si>
    <t>5c80991e5e2ad44946bea8bc2526c81a</t>
  </si>
  <si>
    <t xml:space="preserve">d78108092c543e31e04e039e710fbb87                                                                                                                      </t>
  </si>
  <si>
    <t>cce7e119d3482fd320eedc96e93f834c</t>
  </si>
  <si>
    <t xml:space="preserve">9ba5919968cfb78690538026ce50d670                                                                                                                      </t>
  </si>
  <si>
    <t>8984993f8a0c9dcd1ad6c053144b0160</t>
  </si>
  <si>
    <t xml:space="preserve">8aa04588e245473ec521f2551d2b4b85                                                                                                                      </t>
  </si>
  <si>
    <t>1424f6a8ba5d6293e445d3da40535840</t>
  </si>
  <si>
    <t xml:space="preserve">88fa170f588384f0661664db7dd7aff2                                                                                                                      </t>
  </si>
  <si>
    <t>136f44c4aee8436faeb4d831e83344ef</t>
  </si>
  <si>
    <t xml:space="preserve">ce3fd019ee6c37bef63731c9aa9ae70e                                                                                                                      </t>
  </si>
  <si>
    <t>309794e0d2f9371217ffd850943a9dbc</t>
  </si>
  <si>
    <t xml:space="preserve">743c5c4655af2ca311a25d00ceebf826                                                                                                                      </t>
  </si>
  <si>
    <t>719e22da3e43da1de99950cf31a4e013</t>
  </si>
  <si>
    <t xml:space="preserve">b971dec621e1f3d9fa43a12280934b12                                                                                                                      </t>
  </si>
  <si>
    <t>69f0148dd6fd1fd804e48c202c93ad0b</t>
  </si>
  <si>
    <t xml:space="preserve">522a472d19b6882fec72de369d9e9927                                                                                                                      </t>
  </si>
  <si>
    <t>0a2c9c3fedb974fcf5a8a569e9ba9da9</t>
  </si>
  <si>
    <t xml:space="preserve">f38dab26883c4fe20a3e9b92e07692c8                                                                                                                      </t>
  </si>
  <si>
    <t>a4b9b64c874a692b4b2cebf1fc417789</t>
  </si>
  <si>
    <t xml:space="preserve">4cf7876fbfdf18add1ba9b9bb9de58d8                                                                                                                      </t>
  </si>
  <si>
    <t>b001a9f70c34cbf4eca4e48875de711c</t>
  </si>
  <si>
    <t xml:space="preserve">787d7b6a8571b25652a185aae5ebc9b7                                                                                                                      </t>
  </si>
  <si>
    <t>fa5068e804fdde545390fadb461df438</t>
  </si>
  <si>
    <t xml:space="preserve">91c2fed5f0ceb55402114cf7a8dea479                                                                                                                      </t>
  </si>
  <si>
    <t>6a6d60aba373f10c15519e023de52de1</t>
  </si>
  <si>
    <t xml:space="preserve">0ccc3b723e0fe398486c25a2de577c42                                                                                                                      </t>
  </si>
  <si>
    <t>6006d946799bcba9a9fd13e50c442213</t>
  </si>
  <si>
    <t xml:space="preserve">a6294bead59771e77b2d1839e7b5da0f                                                                                                                      </t>
  </si>
  <si>
    <t>8989ff6e6604e09ac1c199428637422b</t>
  </si>
  <si>
    <t xml:space="preserve">63fd4451626a55e8cf2354c7fcf7d70e                                                                                                                      </t>
  </si>
  <si>
    <t>fd3114978747f92401511144ba65a631</t>
  </si>
  <si>
    <t xml:space="preserve">6f380a063844e524a27141a72f58c361                                                                                                                      </t>
  </si>
  <si>
    <t>0d902dd22c7c40a55b0edbd70ab87fc3</t>
  </si>
  <si>
    <t xml:space="preserve">a9558995b6d102f6216229476ff11b3b                                                                                                                      </t>
  </si>
  <si>
    <t>9e202f5cc3f2b54ac43a077fa5caf18c</t>
  </si>
  <si>
    <t xml:space="preserve">c93335dfd1f16630c560befd972df7d4                                                                                                                      </t>
  </si>
  <si>
    <t>739b9020863344c26e8215b55208591e</t>
  </si>
  <si>
    <t xml:space="preserve">a49b340eb7eaf792b528e4188f797815                                                                                                                      </t>
  </si>
  <si>
    <t>d1292690e5d721165cfcbc331e8c46ca</t>
  </si>
  <si>
    <t xml:space="preserve">20fad7bda07c51e347aa6f947f5a6771                                                                                                                      </t>
  </si>
  <si>
    <t>e10eb38645ac0ee01145792cab82f88e</t>
  </si>
  <si>
    <t xml:space="preserve">085dfaa4e6b6df1552f6830e79e71f3b                                                                                                                      </t>
  </si>
  <si>
    <t>76c5d675f926836b4ff285bff2d38766</t>
  </si>
  <si>
    <t xml:space="preserve">a5783631d27600ffd190cc484dbb9680                                                                                                                      </t>
  </si>
  <si>
    <t>7d62060b2af9760b95067c966fc5e6c6</t>
  </si>
  <si>
    <t xml:space="preserve">7353032e77979ae7197285198b59d196                                                                                                                      </t>
  </si>
  <si>
    <t>eedcf6db339a0b2ce303e615dceaee65</t>
  </si>
  <si>
    <t xml:space="preserve">85df45704acdf1ff318576830a282d19                                                                                                                      </t>
  </si>
  <si>
    <t>f984f98a78a2beb0518a3d965cf1520d</t>
  </si>
  <si>
    <t xml:space="preserve">d5c840fbe5ae01e9e21ae4ba2a0070df                                                                                                                      </t>
  </si>
  <si>
    <t>5f0204c837c9b96a76c8da513f40ab17</t>
  </si>
  <si>
    <t xml:space="preserve">ff23f2703f021b1c9e49f69941915974                                                                                                                      </t>
  </si>
  <si>
    <t>553d21981eb5d6f2f19c3102cde1832d</t>
  </si>
  <si>
    <t xml:space="preserve">976b89f39f6ba6ac98d956bd0a2a4d81                                                                                                                      </t>
  </si>
  <si>
    <t>17318780f22a9e85b5173c75768b4db1</t>
  </si>
  <si>
    <t xml:space="preserve">ea16f2826e9b084e06e3eed3b1bf6a31                                                                                                                      </t>
  </si>
  <si>
    <t>243312dbb316253ab77bb0140d94803c</t>
  </si>
  <si>
    <t xml:space="preserve">680e38a70d371582570f41cc47dc2791                                                                                                                      </t>
  </si>
  <si>
    <t>5bb903913b74e92c0fc1cde7dc26bb66</t>
  </si>
  <si>
    <t xml:space="preserve">fd4e7e43747ed4434bb4c1c0974145da                                                                                                                      </t>
  </si>
  <si>
    <t>8ce6c3ac0903448859d77c5279ac7876</t>
  </si>
  <si>
    <t xml:space="preserve">7a8539323989a2d3a5347ec139ca9ac3                                                                                                                      </t>
  </si>
  <si>
    <t>7fb2f6ef625bf7ef303f984bd8cd2267</t>
  </si>
  <si>
    <t xml:space="preserve">a1834c0ebc51d0c1f1165d4647daffa1                                                                                                                      </t>
  </si>
  <si>
    <t>782aa8c8856a043fdd997f8b869fe76c</t>
  </si>
  <si>
    <t xml:space="preserve">60e522349ec0aad1a45a13c48749d0f2                                                                                                                      </t>
  </si>
  <si>
    <t>dbf8b161073da5d187b1b739a7dc9b86</t>
  </si>
  <si>
    <t xml:space="preserve">6a6d5c560d1072a67be9ee533125d9ed                                                                                                                      </t>
  </si>
  <si>
    <t>7e64c6b0a855acecee3ad0225a0e1da0</t>
  </si>
  <si>
    <t xml:space="preserve">30bae38963fe905daf0372b2e7ef69a7                                                                                                                      </t>
  </si>
  <si>
    <t>a030d3d4fe79a482fd66cb2205cdd0df</t>
  </si>
  <si>
    <t xml:space="preserve">2eff76851dab3f65075beafd2f4defad                                                                                                                      </t>
  </si>
  <si>
    <t>ceaa40707ccad8de8d4dab476a970483</t>
  </si>
  <si>
    <t xml:space="preserve">6767bbfe747b0ea4c29acafe65ced23f                                                                                                                      </t>
  </si>
  <si>
    <t>eb0055f08e77f2000bff9a54e9d1b6fe</t>
  </si>
  <si>
    <t xml:space="preserve">6a53e48626a46a4e383aa94f7587a597                                                                                                                      </t>
  </si>
  <si>
    <t>3dd5626c63f493f8b8f8788c2be24baa</t>
  </si>
  <si>
    <t xml:space="preserve">a8f345f82667eb421151dc7626147636                                                                                                                      </t>
  </si>
  <si>
    <t>d249d420eb15829afbff9cc458eddcbd</t>
  </si>
  <si>
    <t xml:space="preserve">072c530f7b482d9b904977a9b7955a45                                                                                                                      </t>
  </si>
  <si>
    <t>0a1ad2c293c3baacc6b2c2d442c71acd</t>
  </si>
  <si>
    <t xml:space="preserve">3257a8d4cbb3343dcf40eac13ba329cb                                                                                                                      </t>
  </si>
  <si>
    <t>b3031d607ad736c8f2d37fe9d9892aed</t>
  </si>
  <si>
    <t xml:space="preserve">83228eb58f7e6d22a60b331f3d90b03e                                                                                                                      </t>
  </si>
  <si>
    <t>9f28bebb21ed4b8984afe68c7ef6e127</t>
  </si>
  <si>
    <t xml:space="preserve">e243e7b7e604780c67d191a96f23e634                                                                                                                      </t>
  </si>
  <si>
    <t>169ec5c8e238376cc87f2984cb173f1e</t>
  </si>
  <si>
    <t xml:space="preserve">51ea522afbbad2a724b932b9d58d3295                                                                                                                      </t>
  </si>
  <si>
    <t>76adb6e26eefb772dd741b47286bddc1</t>
  </si>
  <si>
    <t xml:space="preserve">e69c75ce4177217f4e9d1efe41c014c8                                                                                                                      </t>
  </si>
  <si>
    <t>7a47100118f6775bec039a3b87ddedf5</t>
  </si>
  <si>
    <t xml:space="preserve">d5860794e75af105e5a325b4502e00b9                                                                                                                      </t>
  </si>
  <si>
    <t>564cf6104644e5122d47adf8bf6276c5</t>
  </si>
  <si>
    <t xml:space="preserve">d0de9107620b75a740ddfd310ab01c5c                                                                                                                      </t>
  </si>
  <si>
    <t>2f26a96c2724ad15bc65ec1660e6dc20</t>
  </si>
  <si>
    <t xml:space="preserve">095e4cb7d09e2b8c8d1d3e7cdf8923fd                                                                                                                      </t>
  </si>
  <si>
    <t>335789ca8d37469a31de8adae28e3943</t>
  </si>
  <si>
    <t xml:space="preserve">a4fdabd3329523ce20c34c680ec39839                                                                                                                      </t>
  </si>
  <si>
    <t>fd4ebf52ca607b4487b38826f0c78adf</t>
  </si>
  <si>
    <t xml:space="preserve">bb2ca86d2b1f22b960feacd1b1de87f8                                                                                                                      </t>
  </si>
  <si>
    <t>978f2a08eaa3afb7a5989fb6c7a79431</t>
  </si>
  <si>
    <t xml:space="preserve">45f05b31f9e015303ba6ddb478cacad9                                                                                                                      </t>
  </si>
  <si>
    <t>7f29d1dcde28ba1c61a2f92068efdb9d</t>
  </si>
  <si>
    <t xml:space="preserve">a37646debdb792ee5aaf18cf5da53717                                                                                                                      </t>
  </si>
  <si>
    <t>e113999f205a77283a5a2d99171d77c5</t>
  </si>
  <si>
    <t xml:space="preserve">6b3dbb998a3d51850455a9c3e2623d25                                                                                                                      </t>
  </si>
  <si>
    <t>fae03cbde1d0ebd4786c55260bb5c640</t>
  </si>
  <si>
    <t xml:space="preserve">0dc28e7f857b02547a1dc847466ace4b                                                                                                                      </t>
  </si>
  <si>
    <t>84f9e55a4538777400d2fa996b626570</t>
  </si>
  <si>
    <t xml:space="preserve">d7ba6ff2281a1664abeea1a0566108ba                                                                                                                      </t>
  </si>
  <si>
    <t>93240f6a90ae9889c692787235e66a0c</t>
  </si>
  <si>
    <t xml:space="preserve">0566ea068bbe90dca2a0204179e22f37                                                                                                                      </t>
  </si>
  <si>
    <t>bf76c394336932655674fd09ffc2cf5b</t>
  </si>
  <si>
    <t xml:space="preserve">caa2f513daa63aa118ad0003ca77080c                                                                                                                      </t>
  </si>
  <si>
    <t>a2e9aa14d517e240f6e7c7243dc1f639</t>
  </si>
  <si>
    <t xml:space="preserve">546c4d8cb9e45e600960e1b04f49db65                                                                                                                      </t>
  </si>
  <si>
    <t>b30e55fe9fd40e07925199c964a7ef3f</t>
  </si>
  <si>
    <t xml:space="preserve">1f3ba3284cbf9d2d47bfa7fde6b54c93                                                                                                                      </t>
  </si>
  <si>
    <t>5ff78652a040431e007c9349249d3503</t>
  </si>
  <si>
    <t xml:space="preserve">c0a599a259226219c1ea0d3b8821ca54                                                                                                                      </t>
  </si>
  <si>
    <t>4d2338eddcfe008a2d27270cfa679887</t>
  </si>
  <si>
    <t xml:space="preserve">51580cb1b91d771618b9afb76194a45d                                                                                                                      </t>
  </si>
  <si>
    <t>3a482da81f07c48902ac09603f648d1f</t>
  </si>
  <si>
    <t xml:space="preserve">880e201fd13a0976e132909b948b1798                                                                                                                      </t>
  </si>
  <si>
    <t>2e1b074e37ffb5219c44ca05f75ab8a5</t>
  </si>
  <si>
    <t xml:space="preserve">fa3f6cee2a3049c504e8995b38da69db                                                                                                                      </t>
  </si>
  <si>
    <t>9564dd2ea4d0f6f0f66b46258208ff73</t>
  </si>
  <si>
    <t xml:space="preserve">b776843fdda066d35efda05cc6811dc9                                                                                                                      </t>
  </si>
  <si>
    <t>b2399fdd417c653cc8011229c81b11be</t>
  </si>
  <si>
    <t xml:space="preserve">83a9dfc5c36fe01ed1ca38f17e5d9d4a                                                                                                                      </t>
  </si>
  <si>
    <t>1c069d0c943c51535943d8675bd57fdf</t>
  </si>
  <si>
    <t xml:space="preserve">722c71c44e674b356f6bddfb8cb9f774                                                                                                                      </t>
  </si>
  <si>
    <t>c96a303a722b89bc14a23b7a2f0e68e4</t>
  </si>
  <si>
    <t xml:space="preserve">1d8474c2d38785d7b11cb262d17eeee1                                                                                                                      </t>
  </si>
  <si>
    <t>934d3985d22709473850e6e644a19fea</t>
  </si>
  <si>
    <t xml:space="preserve">04c5ce6a399abdcceb5f253e4b090516                                                                                                                      </t>
  </si>
  <si>
    <t>82292f3523e3919026a788549ea1868b</t>
  </si>
  <si>
    <t xml:space="preserve">753d9b2beefa23a8a3546b9173b7e4c7                                                                                                                      </t>
  </si>
  <si>
    <t>d8f3e55a570d41a0f061a425811311f1</t>
  </si>
  <si>
    <t xml:space="preserve">2c306fea99d985fba2b49c6ba6fb03c8                                                                                                                      </t>
  </si>
  <si>
    <t>f2faadb0705f7961b0a1909c62d4fe21</t>
  </si>
  <si>
    <t xml:space="preserve">cb2abc64d6a7063dcddae2add2edca4a                                                                                                                      </t>
  </si>
  <si>
    <t>9855d762d535fda66aa7f273116aa77d</t>
  </si>
  <si>
    <t xml:space="preserve">4c74fbc614fe8ccf3b706129837a9471                                                                                                                      </t>
  </si>
  <si>
    <t>d0843f8d9dcf8320e48984dd4a52d652</t>
  </si>
  <si>
    <t xml:space="preserve">61d502df98a7bd95bc3a0049bd504bef                                                                                                                      </t>
  </si>
  <si>
    <t>3d668965eb89ea475911ce3364f73b07</t>
  </si>
  <si>
    <t xml:space="preserve">1e3005980e35ffabad12c31116e746f2                                                                                                                      </t>
  </si>
  <si>
    <t>255027f86805cf2b3bb4e4982f0f236f</t>
  </si>
  <si>
    <t xml:space="preserve">9f0cdfeb00eddf3cdad9956746c1cac3                                                                                                                      </t>
  </si>
  <si>
    <t>581e402f36b377643fce426a28dc17e4</t>
  </si>
  <si>
    <t xml:space="preserve">f23c0ad2b07943504e24a69c73952116                                                                                                                      </t>
  </si>
  <si>
    <t>8a51c10a8154eec6b0f5bcdf52de2556</t>
  </si>
  <si>
    <t xml:space="preserve">35082f1c97a2d1c0d85ff7ca8c5cfe3f                                                                                                                      </t>
  </si>
  <si>
    <t>63bc56e1d9a5857d87b6de9435e8d304</t>
  </si>
  <si>
    <t xml:space="preserve">c528a3c68341dc80baec0b465fbc1c7e                                                                                                                      </t>
  </si>
  <si>
    <t>0464277e582666bde336336fd5fb9ff8</t>
  </si>
  <si>
    <t xml:space="preserve">f9c989b75558c119a7ce8e9f3c2b8f45                                                                                                                      </t>
  </si>
  <si>
    <t>974f9f87a3bad01b2ac72fe987505e9b</t>
  </si>
  <si>
    <t xml:space="preserve">b8bd03cdd075b29c82a9c55e5cd8e224                                                                                                                      </t>
  </si>
  <si>
    <t>13cde3630a835cffb389eee14cbc0e1a</t>
  </si>
  <si>
    <t xml:space="preserve">458a7594568f442693c952daece0fd1f                                                                                                                      </t>
  </si>
  <si>
    <t>2c04042e578878f9e172a2916e039ab1</t>
  </si>
  <si>
    <t xml:space="preserve">b3ac241d84451f064bae2d98c28bc6c4                                                                                                                      </t>
  </si>
  <si>
    <t>a3f5ecc297c3584c08399aeb5f263789</t>
  </si>
  <si>
    <t xml:space="preserve">bb2141d33544f365709c91a9eaa9af31                                                                                                                      </t>
  </si>
  <si>
    <t>2f6251551aaa1868831b65a26562a692</t>
  </si>
  <si>
    <t xml:space="preserve">eaebd0ddc44060878f03cbfd635fab75                                                                                                                      </t>
  </si>
  <si>
    <t>70263b76209f24d8b55c928b82f19afa</t>
  </si>
  <si>
    <t xml:space="preserve">22ae01e09f134b81b464f94e52dddc30                                                                                                                      </t>
  </si>
  <si>
    <t>903d94edf4270a663309d9371fffa08e</t>
  </si>
  <si>
    <t xml:space="preserve">6698eb813ad313e4fedc71733cdd206e                                                                                                                      </t>
  </si>
  <si>
    <t>871134d4fa39345ca2bcb99597ba1e32</t>
  </si>
  <si>
    <t xml:space="preserve">2936278e8926cf8358e5fb5e8c4502c0                                                                                                                      </t>
  </si>
  <si>
    <t>108f58a6439933a88e7950ee7b46ec11</t>
  </si>
  <si>
    <t xml:space="preserve">13bbb5ef6f8db9469c6bbc69d9542872                                                                                                                      </t>
  </si>
  <si>
    <t>b9385ac2c4b80d5339b96a2593dd84cb</t>
  </si>
  <si>
    <t xml:space="preserve">1a5e81b2a849e76ca754d36ba90a5264                                                                                                                      </t>
  </si>
  <si>
    <t>d3b8750f21e85ef7a244c8a0cb8ae7b6</t>
  </si>
  <si>
    <t xml:space="preserve">e59d3ca4a478f91c74ca603b09faf1a6                                                                                                                      </t>
  </si>
  <si>
    <t>1a2ea9e216498b997c8e13a9aa8313c4</t>
  </si>
  <si>
    <t xml:space="preserve">1712f84ece15c52160dd9713b925fef5                                                                                                                      </t>
  </si>
  <si>
    <t>bcce0481b3f582ede8d29c5b4bcdffdd</t>
  </si>
  <si>
    <t xml:space="preserve">de406673d1ebab073424c7375cb0841f                                                                                                                      </t>
  </si>
  <si>
    <t>fc91960dc3f08f50d842e64dd48ad42c</t>
  </si>
  <si>
    <t xml:space="preserve">7c63bdeed03b3e5138bc0564932b7c00                                                                                                                      </t>
  </si>
  <si>
    <t>950863e2e170cafe0f1363b6debbf73c</t>
  </si>
  <si>
    <t xml:space="preserve">a667b0ccd3f9add3a9b796c66beda37f                                                                                                                      </t>
  </si>
  <si>
    <t>f4776a61a23801c349ab69bd0fd774e2</t>
  </si>
  <si>
    <t xml:space="preserve">db06dace4f0966b844c9d8ef3caed3f1                                                                                                                      </t>
  </si>
  <si>
    <t>f87b019430922741706698256b753421</t>
  </si>
  <si>
    <t xml:space="preserve">01bc42b3e58ab446f0227867f665b127                                                                                                                      </t>
  </si>
  <si>
    <t>050db8a61ea366db684e7d127082b5da</t>
  </si>
  <si>
    <t xml:space="preserve">9bccf54464487719b6a4bd080a41090c                                                                                                                      </t>
  </si>
  <si>
    <t>0cb34be1b04ffaf4d4ad9cd5f4195855</t>
  </si>
  <si>
    <t xml:space="preserve">3af757f67947c5e839d0b66612884678                                                                                                                      </t>
  </si>
  <si>
    <t>133cc4a787cd3b46ae3b9b19b3a6c135</t>
  </si>
  <si>
    <t xml:space="preserve">d8b4cfef6d141610bc76d1682fb2df7c                                                                                                                      </t>
  </si>
  <si>
    <t>eb5f1eb411fccd8696f979bcf81bb92e</t>
  </si>
  <si>
    <t xml:space="preserve">3936a4ba8bf001770c912e8cac8fe8e7                                                                                                                      </t>
  </si>
  <si>
    <t>404b2949c065b6dbade2af97cfa93527</t>
  </si>
  <si>
    <t xml:space="preserve">8ae31420d64c380a94cd26face788abb                                                                                                                      </t>
  </si>
  <si>
    <t>6589f771e13f9a378a625ea0cea60816</t>
  </si>
  <si>
    <t xml:space="preserve">d7d34c489950e92bcf11fa758dbf6d1a                                                                                                                      </t>
  </si>
  <si>
    <t>fb8cd2cc79fae6c14f712f782471896f</t>
  </si>
  <si>
    <t xml:space="preserve">7c71ea23484a949d7d940a65ad27781f                                                                                                                      </t>
  </si>
  <si>
    <t>2a7c1794496ea317e6f88363616ad9e2</t>
  </si>
  <si>
    <t xml:space="preserve">216564348ba1ceaffb29b28e9a105ebd                                                                                                                      </t>
  </si>
  <si>
    <t>c0408eaa7dc133ee7e7ec2bce1023679</t>
  </si>
  <si>
    <t xml:space="preserve">e0c044fa5d47e809a273b81a01cf33d5                                                                                                                      </t>
  </si>
  <si>
    <t>f3a4760ece900e584e36fc700b8fb58c</t>
  </si>
  <si>
    <t xml:space="preserve">91f44dca88f275b7ba5b9d0521a03aac                                                                                                                      </t>
  </si>
  <si>
    <t>c0c3609df099c79f1f6d894143767ca0</t>
  </si>
  <si>
    <t xml:space="preserve">57b75c59d4f813507155eef469253b5e                                                                                                                      </t>
  </si>
  <si>
    <t>822066c3837de6884cb8e17d97282692</t>
  </si>
  <si>
    <t xml:space="preserve">1f95dbeb011c0827bbf2e50fa4624ce3                                                                                                                      </t>
  </si>
  <si>
    <t>33f11b444d480cee508b54f3cf17b079</t>
  </si>
  <si>
    <t xml:space="preserve">99ca4697c2a9ce3fad29f8d3baa229c2                                                                                                                      </t>
  </si>
  <si>
    <t>3cbed01263e6284a8f07d667fc841316</t>
  </si>
  <si>
    <t xml:space="preserve">038a7da8dbcc0fe71896af3e1865f5d5                                                                                                                      </t>
  </si>
  <si>
    <t>7002a78c79c519ac54022d4f8a65e6e8</t>
  </si>
  <si>
    <t xml:space="preserve">d5de688c321096d15508faae67a27051                                                                                                                      </t>
  </si>
  <si>
    <t>67fc16d6dc881afa68e40df4c30d510a</t>
  </si>
  <si>
    <t xml:space="preserve">170613a781d065db789a866ce2281435                                                                                                                      </t>
  </si>
  <si>
    <t>6adb948b069c269ba13ff1c38ad90228</t>
  </si>
  <si>
    <t xml:space="preserve">f58b85731b9703b5ae98a01f2ead6192                                                                                                                      </t>
  </si>
  <si>
    <t>1cd67597bca5df09bd7a814e8638b023</t>
  </si>
  <si>
    <t xml:space="preserve">af88f4b4935d45b8c2173518c445c249                                                                                                                      </t>
  </si>
  <si>
    <t>d67a186ae0a6f83219c1da52f2720049</t>
  </si>
  <si>
    <t xml:space="preserve">23a3e1a5cf093002c08cc95f288e9601                                                                                                                      </t>
  </si>
  <si>
    <t>55b7d8a3d0db6bec3060f8434a82a307</t>
  </si>
  <si>
    <t xml:space="preserve">dc7bb0c31f0aa11b41f465aa1c627266                                                                                                                      </t>
  </si>
  <si>
    <t>9804e30eb21a5fe72b152d69138887e9</t>
  </si>
  <si>
    <t xml:space="preserve">be536975aca27e27b28b1a77c0c61f86                                                                                                                      </t>
  </si>
  <si>
    <t>3da325c94229aafd1a3a8e17e8487fd0</t>
  </si>
  <si>
    <t xml:space="preserve">43add858d3ace93c297c7b5843b8ec70                                                                                                                      </t>
  </si>
  <si>
    <t>ef709a4dccff4d7df51305cc4f1dddde</t>
  </si>
  <si>
    <t xml:space="preserve">17afd45c52122a6b1bc88f5b407804d8                                                                                                                      </t>
  </si>
  <si>
    <t>e444d35248c6b1c8b408719cf0cdae3d</t>
  </si>
  <si>
    <t xml:space="preserve">46ae2660e72fed9fdc61da708bf031ae                                                                                                                      </t>
  </si>
  <si>
    <t>f64acc0cecd62080222884dac91d7e81</t>
  </si>
  <si>
    <t xml:space="preserve">5509c22c5bbfd431c377cb58b9bc8da2                                                                                                                      </t>
  </si>
  <si>
    <t>9ffcc2769ec031186dfb75d39b5f4125</t>
  </si>
  <si>
    <t xml:space="preserve">4a20d9b63f05166b3d41c05b6510e758                                                                                                                      </t>
  </si>
  <si>
    <t>340a0613ed37b5748a4b7b676676ca26</t>
  </si>
  <si>
    <t xml:space="preserve">ac333d5a0b86f078e3e9e1bc82c7a292                                                                                                                      </t>
  </si>
  <si>
    <t>c5c12589bf677aed3a0747d7c35b7c06</t>
  </si>
  <si>
    <t xml:space="preserve">03514f9ba6258fadc8aa2391eadee65b                                                                                                                      </t>
  </si>
  <si>
    <t>76098ff18bad7555c2d85340e82b8941</t>
  </si>
  <si>
    <t xml:space="preserve">edc3794d476fd4688e606229f4be94dd                                                                                                                      </t>
  </si>
  <si>
    <t>468196883cd3a3d826387fe94c67c92b</t>
  </si>
  <si>
    <t xml:space="preserve">a4fa643f7d9de9a32083b61cc0c362e3                                                                                                                      </t>
  </si>
  <si>
    <t>119feffed22faf8f347699a4a4fcc23c</t>
  </si>
  <si>
    <t xml:space="preserve">d9a8e0bb4edbcd0ad3e059682ccb768e                                                                                                                      </t>
  </si>
  <si>
    <t>f92d5a62c7841e7f1a73ce4a68912c4b</t>
  </si>
  <si>
    <t xml:space="preserve">04f6954a5161ce3f16f1ad61a4344bab                                                                                                                      </t>
  </si>
  <si>
    <t>55ea12225a84c0269c9ae6604e6f9141</t>
  </si>
  <si>
    <t xml:space="preserve">b095f4c789b7f1660f9bd139148a823c                                                                                                                      </t>
  </si>
  <si>
    <t>774415b72c8f9986307793e527a0670f</t>
  </si>
  <si>
    <t xml:space="preserve">d4c4c50c49e859cd5b59e7dd41c66520                                                                                                                      </t>
  </si>
  <si>
    <t>5e62e50d9a6f7899a6d806fc809d99c8</t>
  </si>
  <si>
    <t xml:space="preserve">fed85ea62f27f9c001d9c9372a35488d                                                                                                                      </t>
  </si>
  <si>
    <t>888312c0cd443652e3152019d58272ef</t>
  </si>
  <si>
    <t xml:space="preserve">892d2f1d8cc6ed0db4c7f7b6613581a6                                                                                                                      </t>
  </si>
  <si>
    <t>2b8964f15c12ac5df6946804df101d82</t>
  </si>
  <si>
    <t xml:space="preserve">a1ebc1341c41be7604527a96353f2700                                                                                                                      </t>
  </si>
  <si>
    <t>e3fa8bf19ae531c5ef5ae2264ca360dc</t>
  </si>
  <si>
    <t xml:space="preserve">777bb66716129da5ee0856a1478ee855                                                                                                                      </t>
  </si>
  <si>
    <t>26da686e870dc017cfbf9c3ce9f39d55</t>
  </si>
  <si>
    <t xml:space="preserve">1cc8871af24a272de32a0d2e23d49068                                                                                                                      </t>
  </si>
  <si>
    <t>1c2f3eb4c18b1e3ca9439f2824205429</t>
  </si>
  <si>
    <t xml:space="preserve">d11d8aa3c8a3d6dafd592452eeb3a246                                                                                                                      </t>
  </si>
  <si>
    <t>66dbde751178d7674bd09f18b6d25006</t>
  </si>
  <si>
    <t xml:space="preserve">6903c9e22ca171ab56f877af3ebaa9dd                                                                                                                      </t>
  </si>
  <si>
    <t>5f5a9ba3e0190ff4773314db075b930d</t>
  </si>
  <si>
    <t xml:space="preserve">77e495840d1437dc483ce6e82182dbd4                                                                                                                      </t>
  </si>
  <si>
    <t>a3ee95a310b51d1715ed8c16b7cd3ffe</t>
  </si>
  <si>
    <t xml:space="preserve">67b0294ba64d7074b39bab09cb5a289f                                                                                                                      </t>
  </si>
  <si>
    <t>40e240e00303ab3cee64520a5ccf3388</t>
  </si>
  <si>
    <t xml:space="preserve">e259b368ebf6062dc1356964312b69c4                                                                                                                      </t>
  </si>
  <si>
    <t>e33cd806dc139902dbd4f1e2bb2d1775</t>
  </si>
  <si>
    <t xml:space="preserve">747c9185f79880e45fd101dc65149f21                                                                                                                      </t>
  </si>
  <si>
    <t>004ca5ae248069d68e8594df8abf6ce0</t>
  </si>
  <si>
    <t xml:space="preserve">576908744ae56c9cf061c40a434e2a24                                                                                                                      </t>
  </si>
  <si>
    <t>3ee9cf1702011ef8cb10312b07124ec7</t>
  </si>
  <si>
    <t xml:space="preserve">65b61ecf5364db9f364ce0140d45fd94                                                                                                                      </t>
  </si>
  <si>
    <t>7e4a816fdf57a295168f5eb20cda8a1d</t>
  </si>
  <si>
    <t xml:space="preserve">b5bf04c0617d88858f44162c08c80a3c                                                                                                                      </t>
  </si>
  <si>
    <t>0198c71148c2e08c7c52b860f640fa4e</t>
  </si>
  <si>
    <t xml:space="preserve">2938121a40a20953c43caa8c98787fcb                                                                                                                      </t>
  </si>
  <si>
    <t>e3464b0baf69887817fa1324a98d0a91</t>
  </si>
  <si>
    <t xml:space="preserve">373fac096ed8d5b05c07a122938463d6                                                                                                                      </t>
  </si>
  <si>
    <t>c25e9bf813225380ada966afae6d6b95</t>
  </si>
  <si>
    <t xml:space="preserve">d45306ce2885eaacd9fbe56ce177c908                                                                                                                      </t>
  </si>
  <si>
    <t>cdad1ccf28a28106660e28f89516a62f</t>
  </si>
  <si>
    <t xml:space="preserve">7e10cd47d736c45757b435f20ff7e1ec                                                                                                                      </t>
  </si>
  <si>
    <t>6a5cd183661b603f017a2ba083377ea6</t>
  </si>
  <si>
    <t xml:space="preserve">e52b524213096796ba7db61e4c3c2c00                                                                                                                      </t>
  </si>
  <si>
    <t>02036bc298ab3c1efc98b116f420d646</t>
  </si>
  <si>
    <t xml:space="preserve">1b0555269127c13e727a1f3cb545faf2                                                                                                                      </t>
  </si>
  <si>
    <t>b8bf711248376c421faaea8f02d149f9</t>
  </si>
  <si>
    <t xml:space="preserve">f8bebada4eeeeeb4b926ca743e5c22b5                                                                                                                      </t>
  </si>
  <si>
    <t>722e56aaea810aa3e171228dd28f37f4</t>
  </si>
  <si>
    <t xml:space="preserve">759cdb645105a48ae7500311724659a6                                                                                                                      </t>
  </si>
  <si>
    <t>443461fcb984bb8a76e4a9eae02a9898</t>
  </si>
  <si>
    <t xml:space="preserve">6c1ba0f61eb6189711421e115d7b57c4                                                                                                                      </t>
  </si>
  <si>
    <t>077abb7d4f87719b0a5cce22295eb775</t>
  </si>
  <si>
    <t xml:space="preserve">8c00f372a13786c5028887ab82250956                                                                                                                      </t>
  </si>
  <si>
    <t>fd63edd3e877295ad1dbe1d2b76b640c</t>
  </si>
  <si>
    <t xml:space="preserve">def11883e7dc8555ac3343c76a35f70e                                                                                                                      </t>
  </si>
  <si>
    <t>c3a4760791fe90fe58b360dbfc812805</t>
  </si>
  <si>
    <t xml:space="preserve">d5cf24f8a54993e112a17ef2632bad06                                                                                                                      </t>
  </si>
  <si>
    <t>4ac8967b6c44825655969aa13a7e6213</t>
  </si>
  <si>
    <t xml:space="preserve">5b37ee1bdf9b75e312054b7b4c3c5264                                                                                                                      </t>
  </si>
  <si>
    <t>ca62907242973957a5936319121c6f5f</t>
  </si>
  <si>
    <t xml:space="preserve">94a772ab3fa8a2dc3a13504c8ab8d868                                                                                                                      </t>
  </si>
  <si>
    <t>771b1c1071afb60efdf55afffd0ad25b</t>
  </si>
  <si>
    <t xml:space="preserve">b294b26e9808dad6725676239e3898e0                                                                                                                      </t>
  </si>
  <si>
    <t>065b60cb1eb8ac3e010b81d60ab6a5a7</t>
  </si>
  <si>
    <t xml:space="preserve">5e6b6642bfc0441ebab444fbdce404da                                                                                                                      </t>
  </si>
  <si>
    <t>a4de5b1662f4c05fc162558437fa96ae</t>
  </si>
  <si>
    <t xml:space="preserve">511e3f71328a16d7462ef399c655103f                                                                                                                      </t>
  </si>
  <si>
    <t>0733aab1e972ab531705cf45a1e77281</t>
  </si>
  <si>
    <t xml:space="preserve">5ca683b344929c41668368dcf9d5b168                                                                                                                      </t>
  </si>
  <si>
    <t>bcd5dcb4a6d89edda53dcf1e9328823d</t>
  </si>
  <si>
    <t xml:space="preserve">8b22563285b84bee2e3cac94e1fd7dc3                                                                                                                      </t>
  </si>
  <si>
    <t>99ad3ef53ed8bbe225a2bdc5b92f4ea9</t>
  </si>
  <si>
    <t xml:space="preserve">7f3ec00f79a98875d304ceef5d2cbd4f                                                                                                                      </t>
  </si>
  <si>
    <t>f12da93bfc1ee01030cea1345a142abb</t>
  </si>
  <si>
    <t xml:space="preserve">c1217f58e18cb92f1b8437990b5d8841                                                                                                                      </t>
  </si>
  <si>
    <t>3e3378aad68b2f3e53dba3a4da142bf3</t>
  </si>
  <si>
    <t xml:space="preserve">69726d016eac68d3d68da23184e50c81                                                                                                                      </t>
  </si>
  <si>
    <t>aa833d3e16eb7eacce577e39884f44d5</t>
  </si>
  <si>
    <t xml:space="preserve">5b51d411ab12d17e7c636246058e4fe8                                                                                                                      </t>
  </si>
  <si>
    <t>e8fa22c3673b1dd17ea315021b1f0f61</t>
  </si>
  <si>
    <t xml:space="preserve">1ff773612ab8934db89fd5afa8afe506                                                                                                                      </t>
  </si>
  <si>
    <t>08a4c77d9546c8928c3dd4b20da1b773</t>
  </si>
  <si>
    <t xml:space="preserve">ced1f9efb99bce461db12904e8c7867b                                                                                                                      </t>
  </si>
  <si>
    <t>e4849b3975c58be6cdc305f07ab355fd</t>
  </si>
  <si>
    <t xml:space="preserve">ac6a876322dc77349587bb3330857025                                                                                                                      </t>
  </si>
  <si>
    <t>420ab5f8b0999c674c7438c38ecdda17</t>
  </si>
  <si>
    <t xml:space="preserve">523f6abcfdf9f7853e75c9b6104dd349                                                                                                                      </t>
  </si>
  <si>
    <t>20944cd8392f8ef8aa2badeda97adf33</t>
  </si>
  <si>
    <t xml:space="preserve">1f4e8bd03181879e40424354c00dea4d                                                                                                                      </t>
  </si>
  <si>
    <t>561f746a88df51356713157ec83fd020</t>
  </si>
  <si>
    <t xml:space="preserve">93b90b69d224015e3a558d46df162e11                                                                                                                      </t>
  </si>
  <si>
    <t>951e8cd4880218797b4ac75738913b7b</t>
  </si>
  <si>
    <t xml:space="preserve">364c498abca5a4cff3fe15573743034c                                                                                                                      </t>
  </si>
  <si>
    <t>04778abaab7b4bdfb0abb1110f1eba52</t>
  </si>
  <si>
    <t xml:space="preserve">df6afdec3d39282bbf6d560f15911d80                                                                                                                      </t>
  </si>
  <si>
    <t>6a3118c2317bda57bdcc01ae7e014ec8</t>
  </si>
  <si>
    <t xml:space="preserve">67ee4af0f64d7fce3053668eb20993d2                                                                                                                      </t>
  </si>
  <si>
    <t>c45408df26d1ce2b64518a9a9d65fd04</t>
  </si>
  <si>
    <t xml:space="preserve">c352445d447e16c25ee542299b98642d                                                                                                                      </t>
  </si>
  <si>
    <t>afd6fcb99a54aac6b88ff635b2e687ea</t>
  </si>
  <si>
    <t xml:space="preserve">668575cd98bd30ace7a891f6085e3b0a                                                                                                                      </t>
  </si>
  <si>
    <t>ff24fec69b7f3d30f9dc1ab3aee7c179</t>
  </si>
  <si>
    <t xml:space="preserve">442c6e15fe1e8e63a96598607c92bc35                                                                                                                      </t>
  </si>
  <si>
    <t>3a7f40eab12e1d0bbd77a6cbb0e9f4e0</t>
  </si>
  <si>
    <t xml:space="preserve">624772b98ab9077613d43ecdf26c5001                                                                                                                      </t>
  </si>
  <si>
    <t>940eb052b51b2ff6ce6d2a2e4302bddc</t>
  </si>
  <si>
    <t xml:space="preserve">c4db5141dbf2a35aff35074305f5e06e                                                                                                                      </t>
  </si>
  <si>
    <t>a8e1abe16c229e9634213a4c3fbe8cd7</t>
  </si>
  <si>
    <t xml:space="preserve">ce11232370d1f9997a7683d55f09fa41                                                                                                                      </t>
  </si>
  <si>
    <t>14983a8e9fbbb6ec172cbfcdc13aa291</t>
  </si>
  <si>
    <t xml:space="preserve">0c03226afa90f20094fccdafcc422e62                                                                                                                      </t>
  </si>
  <si>
    <t>e235ae899d4840a0711cbdf615ec3425</t>
  </si>
  <si>
    <t xml:space="preserve">536128be97bc69f3c3a34a4aed46f864                                                                                                                      </t>
  </si>
  <si>
    <t>aba40f06818d2d5bd3590b335352fd3f</t>
  </si>
  <si>
    <t xml:space="preserve">45260e1821fb0007e1fda24a96e0bc02                                                                                                                      </t>
  </si>
  <si>
    <t>b86d6598f95562f36a323a61a9fff073</t>
  </si>
  <si>
    <t xml:space="preserve">9b5c82d3cf692b7bbe0831badc9fd4d1                                                                                                                      </t>
  </si>
  <si>
    <t>06c2f55902daa48386515225a766e7d1</t>
  </si>
  <si>
    <t xml:space="preserve">0c51809f15295468c70058026d64a711                                                                                                                      </t>
  </si>
  <si>
    <t>d28b5d86a3eed220a736db5a42815270</t>
  </si>
  <si>
    <t xml:space="preserve">6360554117752d0c465cece6bd0b985e                                                                                                                      </t>
  </si>
  <si>
    <t>aac3c51b49db3aec97b0a15c9fa64ac4</t>
  </si>
  <si>
    <t xml:space="preserve">436d91c82b20b186194ee218a52782bc                                                                                                                      </t>
  </si>
  <si>
    <t>d3a5c3bfc63077ee10998df438f97019</t>
  </si>
  <si>
    <t xml:space="preserve">77b0d15d00d45a25263845e1b5d52833                                                                                                                      </t>
  </si>
  <si>
    <t>e7bb8b6a68e9a70258374f9993b47de7</t>
  </si>
  <si>
    <t xml:space="preserve">c902c60532cb6ca611138f5348580a3d                                                                                                                      </t>
  </si>
  <si>
    <t>f842cb7e4c6dee42ebdaf6c2a81904b6</t>
  </si>
  <si>
    <t xml:space="preserve">ae9c9710188bd3e9362a0954442f36b8                                                                                                                      </t>
  </si>
  <si>
    <t>0c65b54ed2c147ffd0092eb2308ee63d</t>
  </si>
  <si>
    <t xml:space="preserve">0aae2862f8eac77f10a34f44860720ac                                                                                                                      </t>
  </si>
  <si>
    <t>4ec007fa66327a51919a32d840b49395</t>
  </si>
  <si>
    <t xml:space="preserve">37495158e596d9ed20f3a53e8beab81b                                                                                                                      </t>
  </si>
  <si>
    <t>2cdcc5a4a3365e4e73abd4d0774f8636</t>
  </si>
  <si>
    <t xml:space="preserve">457aa2d8f32998f155e8d037e5833c89                                                                                                                      </t>
  </si>
  <si>
    <t>911c85d3422a9c87cf321ab2ebae2430</t>
  </si>
  <si>
    <t xml:space="preserve">92842eb7ac83160a5ab2ecfaba0ceece                                                                                                                      </t>
  </si>
  <si>
    <t>a07c319b821b5707ba0b018c7ad63aef</t>
  </si>
  <si>
    <t xml:space="preserve">424f7679f29b230ce525eb325dce49a4                                                                                                                      </t>
  </si>
  <si>
    <t>389815397a4bcdf3dcf64b90c25b3140</t>
  </si>
  <si>
    <t xml:space="preserve">3a47005be3c2748d25859444f49b0048                                                                                                                      </t>
  </si>
  <si>
    <t>fc6f5e6779d59926b0d09334f9a19030</t>
  </si>
  <si>
    <t xml:space="preserve">96cb886e82481d28cb4d2dcd807906aa                                                                                                                      </t>
  </si>
  <si>
    <t>86c8fd057d184ed3d5059a43d58ff5db</t>
  </si>
  <si>
    <t xml:space="preserve">43fa65283ae3c282181353611356b240                                                                                                                      </t>
  </si>
  <si>
    <t>0a020ef040e4b3065551bb31e0aca1cd</t>
  </si>
  <si>
    <t xml:space="preserve">d06d4e2d7fba05929a9efc2721bb1d82                                                                                                                      </t>
  </si>
  <si>
    <t>3000d826eb3c8a539ba6d23df8440eba</t>
  </si>
  <si>
    <t xml:space="preserve">fcf9457fab222f5249e3784ceadcbc32                                                                                                                      </t>
  </si>
  <si>
    <t>86f54473ab658e573e101bb266ced50e</t>
  </si>
  <si>
    <t xml:space="preserve">a345369fd7f6c6ff83b6a899a55af3ed                                                                                                                      </t>
  </si>
  <si>
    <t>3cba3b35a00b76f3a83d1cd84bd9becd</t>
  </si>
  <si>
    <t xml:space="preserve">b7b255502cbde4a1c941961626e4431b                                                                                                                      </t>
  </si>
  <si>
    <t>9a4d4974d2926454cfa3eda000c6c273</t>
  </si>
  <si>
    <t xml:space="preserve">6f0609828423e495e8fb4f448e70ea40                                                                                                                      </t>
  </si>
  <si>
    <t>818b0cfed13b2b6712926e620e37ec60</t>
  </si>
  <si>
    <t xml:space="preserve">80fa3b8e966af7a5b447c7ab96f2864d                                                                                                                      </t>
  </si>
  <si>
    <t>fbed5025efea6c9b776e3826c055ad9e</t>
  </si>
  <si>
    <t xml:space="preserve">2ff9559e01499d89efb1d99b938faf7c                                                                                                                      </t>
  </si>
  <si>
    <t>152575943eb3ac19455e0e1a13e3d1cb</t>
  </si>
  <si>
    <t xml:space="preserve">5d551bac6ef227b8caf96cb2a0c03c01                                                                                                                      </t>
  </si>
  <si>
    <t>d07177bc097beb1a6d82f01bdc6d6eec</t>
  </si>
  <si>
    <t xml:space="preserve">79b4c20b6bd8e73a360328f99c5242a4                                                                                                                      </t>
  </si>
  <si>
    <t>0d6bfb2c384abf1053a600d79eb2dcfd</t>
  </si>
  <si>
    <t xml:space="preserve">7dabb9471241c851ab2daff114751bb3                                                                                                                      </t>
  </si>
  <si>
    <t>a294b359ceeb6b570206ae9a4e266230</t>
  </si>
  <si>
    <t xml:space="preserve">339a385d7c41c652faf8a49b4e645bbf                                                                                                                      </t>
  </si>
  <si>
    <t>98123bd93fe42371be77020252553c67</t>
  </si>
  <si>
    <t xml:space="preserve">ab1d01ad77d8bab4c7f064a7c7947d79                                                                                                                      </t>
  </si>
  <si>
    <t>a01cc79e3afbac4a52ce1d528080e438</t>
  </si>
  <si>
    <t xml:space="preserve">f71daf549aff62ad50e839ea1086d9a1                                                                                                                      </t>
  </si>
  <si>
    <t>81d7555ffbde7261c34dca2bc0c03a06</t>
  </si>
  <si>
    <t xml:space="preserve">14ad561f083cd19492c62dbc08a85c35                                                                                                                      </t>
  </si>
  <si>
    <t>ced9d48cd170ccf0a762bf379b4723fc</t>
  </si>
  <si>
    <t xml:space="preserve">e17005589b4ea116d5d37e99073c8f91                                                                                                                      </t>
  </si>
  <si>
    <t>1d99187d9f0f50da550071fbba6d50c2</t>
  </si>
  <si>
    <t xml:space="preserve">222045e44210159d75ac338d6fd1bd05                                                                                                                      </t>
  </si>
  <si>
    <t>7e5db9e4a8de1e5908fa74963fd30e41</t>
  </si>
  <si>
    <t xml:space="preserve">d3488e0fe542621a715eb2b6a4f203ba                                                                                                                      </t>
  </si>
  <si>
    <t>30e1842e97acf7abf6d5f3d36ecedd7c</t>
  </si>
  <si>
    <t xml:space="preserve">3d457252f3e67466b6e8b1951b29ddac                                                                                                                      </t>
  </si>
  <si>
    <t>621e872311397c42f0b553c82785d56e</t>
  </si>
  <si>
    <t xml:space="preserve">fc99c647ea0438ef017c02573a18ac07                                                                                                                      </t>
  </si>
  <si>
    <t>595f0b273d4e8ffd1efbad2beb3b3a9c</t>
  </si>
  <si>
    <t xml:space="preserve">4b246f130ea11f8d194bec65b87a46e5                                                                                                                      </t>
  </si>
  <si>
    <t>a2eca95fe0a3ac12cb72449511a11fd6</t>
  </si>
  <si>
    <t xml:space="preserve">662ddf0130a11a237c514379f34c3e25                                                                                                                      </t>
  </si>
  <si>
    <t>767595f6cbb3f45f3d3fced0aecc7fed</t>
  </si>
  <si>
    <t xml:space="preserve">971928f2e125b0d9b0d51e24b0c682eb                                                                                                                      </t>
  </si>
  <si>
    <t>27a2251d56cb9212d616d68ff6c1c132</t>
  </si>
  <si>
    <t xml:space="preserve">47eeb1b381b205ee05cdfbe606ca6753                                                                                                                      </t>
  </si>
  <si>
    <t>d4a1728b95d69bdf0bb9dae4bce1d666</t>
  </si>
  <si>
    <t xml:space="preserve">639d54dd7a7d4f6ac033dbefca8bcea1                                                                                                                      </t>
  </si>
  <si>
    <t>0762fe35b71987563f8771eb6d14938f</t>
  </si>
  <si>
    <t xml:space="preserve">7eecabb09b5cb3af852caa2a9ab2d9db                                                                                                                      </t>
  </si>
  <si>
    <t>979c4326cc15330dd0b1e4547e25e81c</t>
  </si>
  <si>
    <t xml:space="preserve">e4dc2f565cd58a95a1f952a6a8e4e74e                                                                                                                      </t>
  </si>
  <si>
    <t>6f3257f5d312b32a49d12e934af13545</t>
  </si>
  <si>
    <t xml:space="preserve">b2489ddb52242fade15d2b47cbeee030                                                                                                                      </t>
  </si>
  <si>
    <t>8a4473ef93bedc3e12f0d05d9925f4b3</t>
  </si>
  <si>
    <t xml:space="preserve">42b62ee4c1223c3e3518be5a69946746                                                                                                                      </t>
  </si>
  <si>
    <t>bc0198f5ae1390929c3106becf240aae</t>
  </si>
  <si>
    <t xml:space="preserve">9118fd0dcc9459a4ceaff8b478718a36                                                                                                                      </t>
  </si>
  <si>
    <t>a87ac74e82a6dc5d976c350530f2655b</t>
  </si>
  <si>
    <t xml:space="preserve">fc0882280024acdc05099f791169a939                                                                                                                      </t>
  </si>
  <si>
    <t>273120c482a64369a7a64743e245c979</t>
  </si>
  <si>
    <t xml:space="preserve">e261f0cf92ea24cfef2b63f9f3a0e6f7                                                                                                                      </t>
  </si>
  <si>
    <t>ab5f199b8bdeb7e529bd36b79766cdc6</t>
  </si>
  <si>
    <t xml:space="preserve">c4d9cce6be1cdccf5d4b0378b7420405                                                                                                                      </t>
  </si>
  <si>
    <t>3cb7837e1a9c1bffae26ac626bc51b54</t>
  </si>
  <si>
    <t xml:space="preserve">852ebab4e4fd1db787cbfd010b8ba758                                                                                                                      </t>
  </si>
  <si>
    <t>e7502198c4c3631116855ae6a8df1725</t>
  </si>
  <si>
    <t xml:space="preserve">5e3f8b9a2f9e4ea10ecf656c60412548                                                                                                                      </t>
  </si>
  <si>
    <t>a7e6fba3426b2524d4ae03c6bcd147ee</t>
  </si>
  <si>
    <t xml:space="preserve">10774c3bd46abb71735156fc85b987c4                                                                                                                      </t>
  </si>
  <si>
    <t>b3c04e10f26d07b42c0a956f11eb18ff</t>
  </si>
  <si>
    <t xml:space="preserve">35501ba94ff1f47d8ed65ad2670c9282                                                                                                                      </t>
  </si>
  <si>
    <t>199d865a833111b42fa9115901dbf975</t>
  </si>
  <si>
    <t xml:space="preserve">e3742242db3768f9350899416830cafb                                                                                                                      </t>
  </si>
  <si>
    <t>26bd0671edd018403939ee3037e81af4</t>
  </si>
  <si>
    <t xml:space="preserve">7073c349e3ebe9751ad154ad30b92e25                                                                                                                      </t>
  </si>
  <si>
    <t>65e7cb43b74e1b86d2625b6e5b284019</t>
  </si>
  <si>
    <t xml:space="preserve">467c74fbf987fc14a3a66a3bebf52914                                                                                                                      </t>
  </si>
  <si>
    <t>1d1b9a0b61dc765c259e60051ea75421</t>
  </si>
  <si>
    <t xml:space="preserve">2544e6809c928997dae7cb8affd9a524                                                                                                                      </t>
  </si>
  <si>
    <t>fb044859ae3cc0721c694443c343aed4</t>
  </si>
  <si>
    <t xml:space="preserve">68a9d3c0bf69c9cba801481e649385fc                                                                                                                      </t>
  </si>
  <si>
    <t>33bfe472174712c99483919c79e837cd</t>
  </si>
  <si>
    <t xml:space="preserve">91144b33cc295f0d746be2292acdae34                                                                                                                      </t>
  </si>
  <si>
    <t>5502aebd362ed11913b17bca3aab7d69</t>
  </si>
  <si>
    <t xml:space="preserve">5536ad8d7b98b0ed6ad239682275b66d                                                                                                                      </t>
  </si>
  <si>
    <t>a4d8b3c1132983dfcb92224110473f5d</t>
  </si>
  <si>
    <t xml:space="preserve">bd52d6038b05ad568e194c06b89fc4e3                                                                                                                      </t>
  </si>
  <si>
    <t>0b34b5b5c46c8870d8a0a667d2f6bb4e</t>
  </si>
  <si>
    <t xml:space="preserve">f819ee076bb9edaef215114f813e9738                                                                                                                      </t>
  </si>
  <si>
    <t>0221d784b11a24077b3531e860b73434</t>
  </si>
  <si>
    <t xml:space="preserve">2e8a717f1328396791b375f2d401def0                                                                                                                      </t>
  </si>
  <si>
    <t>18f39cbc016f34a22c870ef03cba5641</t>
  </si>
  <si>
    <t xml:space="preserve">92566e623b70efba98063150b200cba4                                                                                                                      </t>
  </si>
  <si>
    <t>8906f8628f9d017732e7c6f40fbc57a0</t>
  </si>
  <si>
    <t xml:space="preserve">8e8f17531981e12cd96f9795a5c1176f                                                                                                                      </t>
  </si>
  <si>
    <t>8d02084669f5b4bd784dba858f55bcd6</t>
  </si>
  <si>
    <t xml:space="preserve">820f5eb4c2ed16c96bccf47e7b21f44d                                                                                                                      </t>
  </si>
  <si>
    <t>04f89a77d1fcc3178c1a374b5cc61a52</t>
  </si>
  <si>
    <t xml:space="preserve">a33c79acaa70b8dca9c354383ffa9781                                                                                                                      </t>
  </si>
  <si>
    <t>b415a35a700ab8411988f58b4db6daf4</t>
  </si>
  <si>
    <t xml:space="preserve">02752ad42b3d725c49a1194731564a0a                                                                                                                      </t>
  </si>
  <si>
    <t>c0f2ea4b21ba7cf42168794fcc92560a</t>
  </si>
  <si>
    <t xml:space="preserve">daa17889b60a7fd60a1258928e19c94a                                                                                                                      </t>
  </si>
  <si>
    <t>a3e5028ece0876f0a632152e9a66ff0c</t>
  </si>
  <si>
    <t xml:space="preserve">48c208518654e81be736c1950e522b9a                                                                                                                      </t>
  </si>
  <si>
    <t>27c2eed354160283302f9d32d3448eb6</t>
  </si>
  <si>
    <t xml:space="preserve">f777873517b1bf70c51a2950e513acf6                                                                                                                      </t>
  </si>
  <si>
    <t>2f52c0a535c5748713a7639b1c798786</t>
  </si>
  <si>
    <t xml:space="preserve">0bab2439d75a6b9559f2d49f3e499faa                                                                                                                      </t>
  </si>
  <si>
    <t>5af1697f659a5873ed7f793544b2b98d</t>
  </si>
  <si>
    <t xml:space="preserve">f07196c2a344adfa4db6148f20908392                                                                                                                      </t>
  </si>
  <si>
    <t>81490cadb782481738db4092957faf74</t>
  </si>
  <si>
    <t xml:space="preserve">fba91f2ee61cd400e7515010da70f452                                                                                                                      </t>
  </si>
  <si>
    <t>3de9534894fc4afb4a93086499626223</t>
  </si>
  <si>
    <t xml:space="preserve">b00c9975137725517d30c1f11bdab7bd                                                                                                                      </t>
  </si>
  <si>
    <t>3cb615977522175b4a3af08f44b44dce</t>
  </si>
  <si>
    <t xml:space="preserve">a27e1c59cdf59a79863529c28cab2e28                                                                                                                      </t>
  </si>
  <si>
    <t>ec2382bdadbb1cac6a7e7ec1aec2a667</t>
  </si>
  <si>
    <t xml:space="preserve">26408ea75ae8557eb66fe7ff74ca2416                                                                                                                      </t>
  </si>
  <si>
    <t>1eee90122489f645e511e11ab3ffeedf</t>
  </si>
  <si>
    <t xml:space="preserve">ae7f48b93c1439403593193e4e061bf1                                                                                                                      </t>
  </si>
  <si>
    <t>35bd22ef2018faa0a00df917d68fbb69</t>
  </si>
  <si>
    <t xml:space="preserve">9697327d17645c7e415bdaf96c56b1f1                                                                                                                      </t>
  </si>
  <si>
    <t>9c9504bb506aa1635fb6ad19be9bcfa9</t>
  </si>
  <si>
    <t xml:space="preserve">5638c42751e237d265ad0c0536256311                                                                                                                      </t>
  </si>
  <si>
    <t>5dd67a05c776cc40da30f5cde4a7f161</t>
  </si>
  <si>
    <t xml:space="preserve">a897b0758071c7414f117731bf38d82d                                                                                                                      </t>
  </si>
  <si>
    <t>b2b7d1ff3ff7568a1cfe9035e488c643</t>
  </si>
  <si>
    <t xml:space="preserve">8864ad0e1c798807fd8c459ea6f98e71                                                                                                                      </t>
  </si>
  <si>
    <t>be315a78a8989c669993c22b50f3920c</t>
  </si>
  <si>
    <t xml:space="preserve">058d8b79c27b59949ec91fc3cb584658                                                                                                                      </t>
  </si>
  <si>
    <t>7bba6be8b33b014bb9523db5f992d070</t>
  </si>
  <si>
    <t xml:space="preserve">fd5e7ef8ebb833e81b09dc6c1afc92fe                                                                                                                      </t>
  </si>
  <si>
    <t>e07d09400c3676a4f529453627ed9460</t>
  </si>
  <si>
    <t xml:space="preserve">f4a7127276e4e10bd0482a0957c60755                                                                                                                      </t>
  </si>
  <si>
    <t>657b1c44f7dec3444fa26c61a3b539c6</t>
  </si>
  <si>
    <t xml:space="preserve">09757ccd2018e779a626385c1e03562a                                                                                                                      </t>
  </si>
  <si>
    <t>752829804c0080d1b395f5c9e8801e39</t>
  </si>
  <si>
    <t xml:space="preserve">2ba7560f7566c4aa14bb43135f0e02d1                                                                                                                      </t>
  </si>
  <si>
    <t>43bd50a07cc1758b29b32804f1a6d552</t>
  </si>
  <si>
    <t xml:space="preserve">bbdb447f1fad899e9a8d48ce362cc4d5                                                                                                                      </t>
  </si>
  <si>
    <t>f12bf4f34d233f05db28768e5b10d9f9</t>
  </si>
  <si>
    <t xml:space="preserve">f94d884e29f89343c8f2b9c74a345432                                                                                                                      </t>
  </si>
  <si>
    <t>b6776d519223f71fa9fdb62a7b79e5b8</t>
  </si>
  <si>
    <t xml:space="preserve">441ca4ec31af7e72aaf2dc1b76c1ff8c                                                                                                                      </t>
  </si>
  <si>
    <t>a2e1586a9d74f3d08df52b4eea515b6c</t>
  </si>
  <si>
    <t xml:space="preserve">0a44d5a0e291790b28962484733083ad                                                                                                                      </t>
  </si>
  <si>
    <t>c8ade02b622c1316fc0d05a427492f9c</t>
  </si>
  <si>
    <t xml:space="preserve">59d07f9813c38cfee8291278d93831ff                                                                                                                      </t>
  </si>
  <si>
    <t>543cca75b036b547b2b025a1d896895f</t>
  </si>
  <si>
    <t xml:space="preserve">9d221cb5b002dc5134af790b0014afb7                                                                                                                      </t>
  </si>
  <si>
    <t>b4d847b337890c09d43b616bf0ba2ee3</t>
  </si>
  <si>
    <t xml:space="preserve">178d1d635e061e8ad879f9ed0bdeba01                                                                                                                      </t>
  </si>
  <si>
    <t>a02c544d48cac6a9a9a21d5a33b8911c</t>
  </si>
  <si>
    <t xml:space="preserve">0125ed303758dc1d7e4d99b000f88768                                                                                                                      </t>
  </si>
  <si>
    <t>b9ba0d763542807cc21f8fcd54d80f6b</t>
  </si>
  <si>
    <t xml:space="preserve">b9f84aeb92b65cf601d134a39da5c57d                                                                                                                      </t>
  </si>
  <si>
    <t>1b9b1209ee112e9b2276c880746615e4</t>
  </si>
  <si>
    <t xml:space="preserve">5bf6712d826fa9d669c1021b8c1f6ded                                                                                                                      </t>
  </si>
  <si>
    <t>4ea741e30080ceba74e43520b2a0a55a</t>
  </si>
  <si>
    <t xml:space="preserve">0548b4ebfce3d7ef4124f59d904578cc                                                                                                                      </t>
  </si>
  <si>
    <t>350bbe08ad1344030593d837cc982113</t>
  </si>
  <si>
    <t xml:space="preserve">ccc8c0890069937d85d36bc228d71e09                                                                                                                      </t>
  </si>
  <si>
    <t>33c5dbe43ca27f9986dd3c0f02b94286</t>
  </si>
  <si>
    <t xml:space="preserve">170787bace0c599e49da09f21100cb1e                                                                                                                      </t>
  </si>
  <si>
    <t>6361934420f488713f6afe6ecb2500b2</t>
  </si>
  <si>
    <t xml:space="preserve">7a483a6e302a4c1c8879a20ea201864c                                                                                                                      </t>
  </si>
  <si>
    <t>5cd162546fa462ea71132e5419ab9f09</t>
  </si>
  <si>
    <t xml:space="preserve">e256d3da02ebeb6de514cf0abfcd534d                                                                                                                      </t>
  </si>
  <si>
    <t>b0226a31a2297b13e23df75400c28d81</t>
  </si>
  <si>
    <t xml:space="preserve">de059415c6f437f5d8b6d4f212e5402c                                                                                                                      </t>
  </si>
  <si>
    <t>7ef2c6899131acab158119767e5880d5</t>
  </si>
  <si>
    <t xml:space="preserve">d22a47bf2e5f0cc18e92898afb5322d3                                                                                                                      </t>
  </si>
  <si>
    <t>dfb95a7031f9abf6495bc955837c3125</t>
  </si>
  <si>
    <t xml:space="preserve">759402811612c3837b9e688e4ddc26bf                                                                                                                      </t>
  </si>
  <si>
    <t>a020433e87434b10e6dfc7a7ceb690c0</t>
  </si>
  <si>
    <t xml:space="preserve">2bf9dbfa616a211aef13c9c3589642cd                                                                                                                      </t>
  </si>
  <si>
    <t>6d9da1dcc8d05c588e4ea617d0fe9465</t>
  </si>
  <si>
    <t xml:space="preserve">ce9167d363251ec55e167d15816ea22e                                                                                                                      </t>
  </si>
  <si>
    <t>e26f55a50645c4ffe8f2278b9c7e05b6</t>
  </si>
  <si>
    <t xml:space="preserve">bf048168b14f8356e05d04dc16e9c9c1                                                                                                                      </t>
  </si>
  <si>
    <t>a323136c70288cf38733120f38fd5130</t>
  </si>
  <si>
    <t xml:space="preserve">4ac39553e07e3ac95cd4f6e5e1a22327                                                                                                                      </t>
  </si>
  <si>
    <t>85a81c0e39303d994f18f70782aea630</t>
  </si>
  <si>
    <t xml:space="preserve">d235b32c477cc6bcc8d968e1443b826a                                                                                                                      </t>
  </si>
  <si>
    <t>d0dbda050bd2eab75385fd7d22fc3a80</t>
  </si>
  <si>
    <t xml:space="preserve">3a5a1d3cc48339dcf5da97cb1e09a031                                                                                                                      </t>
  </si>
  <si>
    <t>bcbc8a3ecee336fb4246953d88479a9a</t>
  </si>
  <si>
    <t xml:space="preserve">27945705176edfc88626182607cb3ec6                                                                                                                      </t>
  </si>
  <si>
    <t>f2817b9b62f285df8c6fc08f6ee87077</t>
  </si>
  <si>
    <t xml:space="preserve">35113242ebcc421446ced363e5afe211                                                                                                                      </t>
  </si>
  <si>
    <t>a59a8fa1ef4546339d5f68967925864e</t>
  </si>
  <si>
    <t xml:space="preserve">5e4c923f6bf499ccf01382f680b35c55                                                                                                                      </t>
  </si>
  <si>
    <t>bc41a96f4cf87290c5447020f6ac56ba</t>
  </si>
  <si>
    <t xml:space="preserve">ec0984f9b037098d69b0c09fd64d0b02                                                                                                                      </t>
  </si>
  <si>
    <t>86603549dc4dc577ba20b693ecb5daca</t>
  </si>
  <si>
    <t xml:space="preserve">94acbdff64edaeb307c7bcd31bedcde5                                                                                                                      </t>
  </si>
  <si>
    <t>e0f31d8e55abaf717dea80886e72cb42</t>
  </si>
  <si>
    <t xml:space="preserve">837faaf3ec20b55da87031abf3d60f67                                                                                                                      </t>
  </si>
  <si>
    <t>d01d398884a6cf22acddc973b81de5c2</t>
  </si>
  <si>
    <t xml:space="preserve">e7d9410aa7c87033dd9f7741cc5b8137                                                                                                                      </t>
  </si>
  <si>
    <t>e2fcf0dc80d06ac324b2169b7c1c46dd</t>
  </si>
  <si>
    <t xml:space="preserve">9e9d0af18268bef83a5996809d4b164e                                                                                                                      </t>
  </si>
  <si>
    <t>6fa1bcac9237ac279a8658d2a16ace23</t>
  </si>
  <si>
    <t xml:space="preserve">133c4c1d627767c0eff78980c767ea9f                                                                                                                      </t>
  </si>
  <si>
    <t>34c62850ad53be21313a03576fa7fd32</t>
  </si>
  <si>
    <t xml:space="preserve">8c1bad84558341cde17c31a0fa68c46a                                                                                                                      </t>
  </si>
  <si>
    <t>4bdc72a43c134005e672c71df83dde1e</t>
  </si>
  <si>
    <t xml:space="preserve">c4bbd74031472c6caa3e0b67b86bb256                                                                                                                      </t>
  </si>
  <si>
    <t>dd44c368afd216d847ae08235e7e0089</t>
  </si>
  <si>
    <t xml:space="preserve">5e5271d75ccc65f5c4042703dbcd1c91                                                                                                                      </t>
  </si>
  <si>
    <t>70ffdf594d9f10774b05b0e2f55b0eac</t>
  </si>
  <si>
    <t xml:space="preserve">2002cab8c52973624f1c84f918c30651                                                                                                                      </t>
  </si>
  <si>
    <t>e6905b52f294e4e2acc73bbb588038b3</t>
  </si>
  <si>
    <t xml:space="preserve">098893faefa0c7e41222c40a4fb97b94                                                                                                                      </t>
  </si>
  <si>
    <t>c3d9140aabd7042153131a1e69fc6bd9</t>
  </si>
  <si>
    <t xml:space="preserve">c52983bd267afbbeef81821675b3bf2b                                                                                                                      </t>
  </si>
  <si>
    <t>30028e2a89c8feb5f30ce00c5f3f2cf3</t>
  </si>
  <si>
    <t xml:space="preserve">c039ce7bf9765930a077d3a0c2d0dacd                                                                                                                      </t>
  </si>
  <si>
    <t>6a7dad3734ef2c19df2e8739e4ba0e77</t>
  </si>
  <si>
    <t xml:space="preserve">f13780f02c055f61a1d754d88aa1711b                                                                                                                      </t>
  </si>
  <si>
    <t>6f93bc498e872d1fceb5926df3b9bd54</t>
  </si>
  <si>
    <t xml:space="preserve">ed891c42d02a927e5dbca628abcb9ba6                                                                                                                      </t>
  </si>
  <si>
    <t>141d3bf5aa7128f40bf2a60cef620b93</t>
  </si>
  <si>
    <t xml:space="preserve">c04a2307a632d018118403bd57ce1395                                                                                                                      </t>
  </si>
  <si>
    <t>1ff2b191106588727c913321d52db56f</t>
  </si>
  <si>
    <t xml:space="preserve">02989a5bf256c6a23900bb011fa0f919                                                                                                                      </t>
  </si>
  <si>
    <t>5b9e437b9b8c217c1e35158aeafc2102</t>
  </si>
  <si>
    <t xml:space="preserve">dfa8547fa65cf8971c91c4102eba6180                                                                                                                      </t>
  </si>
  <si>
    <t>9b332bc19bbe82226b87fb330786ac04</t>
  </si>
  <si>
    <t xml:space="preserve">5bfb474e36c30edca9b87dc8d64ede13                                                                                                                      </t>
  </si>
  <si>
    <t>d35551f33906e01d035a5f40e1bd1732</t>
  </si>
  <si>
    <t xml:space="preserve">bef299a2a64318827d1d0fc04512b405                                                                                                                      </t>
  </si>
  <si>
    <t>a600cbfa2fc560a5f610401df5ad1c3c</t>
  </si>
  <si>
    <t xml:space="preserve">c234ad158462f9be1addcd58a1db44d2                                                                                                                      </t>
  </si>
  <si>
    <t>2b0ea1bc126b4422086b85c125810819</t>
  </si>
  <si>
    <t xml:space="preserve">aff11919be30c1cdc7c7e6340382d72e                                                                                                                      </t>
  </si>
  <si>
    <t>02556030d826438ef986ab5fd723a9a5</t>
  </si>
  <si>
    <t xml:space="preserve">7e99f5592fa32c986abe9622f3058a49                                                                                                                      </t>
  </si>
  <si>
    <t>421458b47a5a081467392d21eb42aeb4</t>
  </si>
  <si>
    <t xml:space="preserve">b08fac8c0f68c7bfed763fe5d78eb557                                                                                                                      </t>
  </si>
  <si>
    <t>91e725244b1ed72249f35430530e8bcb</t>
  </si>
  <si>
    <t xml:space="preserve">c4dc91bdedce7359df739e25b9b3a21d                                                                                                                      </t>
  </si>
  <si>
    <t>38148c3810e7b739572bd17e7345de0e</t>
  </si>
  <si>
    <t xml:space="preserve">ee80a9de8e46cfa4b1d57728a29bc6ad                                                                                                                      </t>
  </si>
  <si>
    <t>eb548af48abf2239b1967a6798cd1d89</t>
  </si>
  <si>
    <t xml:space="preserve">09d5928beb6589630dc2dfa45b7a8706                                                                                                                      </t>
  </si>
  <si>
    <t>7fc033af2ece8187b358f40d43a6b6e3</t>
  </si>
  <si>
    <t xml:space="preserve">854e4647a09c84c5eb8db03e6328c2ef                                                                                                                      </t>
  </si>
  <si>
    <t>3bc7bafe08bb58c43522debcebcad17d</t>
  </si>
  <si>
    <t xml:space="preserve">7174ad809f497cf0fa40b32ff467b503                                                                                                                      </t>
  </si>
  <si>
    <t>84044525fdc38c357145cbe9681e387e</t>
  </si>
  <si>
    <t xml:space="preserve">9844f1bf373bfd63ccb3ce5f1793debc                                                                                                                      </t>
  </si>
  <si>
    <t>69874f1392bc9898f11b59d0a735ce70</t>
  </si>
  <si>
    <t xml:space="preserve">56fac5eb4c32d40116bfc54793d9970a                                                                                                                      </t>
  </si>
  <si>
    <t>4b3b5fc7398939e35a47fe5a8c0be5cb</t>
  </si>
  <si>
    <t xml:space="preserve">63eb182bd6f5c57d2a1320de259bff7a                                                                                                                      </t>
  </si>
  <si>
    <t>f3f971f57df71e4e3d397faa23779e89</t>
  </si>
  <si>
    <t xml:space="preserve">ea683977d25082134f533fa4081ebe60                                                                                                                      </t>
  </si>
  <si>
    <t>52cba627ccdd9b94ac5a9be42d31b58a</t>
  </si>
  <si>
    <t xml:space="preserve">7f8a1c90d9ee5773dbbe0d70ac48b7c9                                                                                                                      </t>
  </si>
  <si>
    <t>afce0ce9c7f274fe0f46591b25e9d438</t>
  </si>
  <si>
    <t xml:space="preserve">ec126b0b2593214b75ec14893b15d9e5                                                                                                                      </t>
  </si>
  <si>
    <t>2638e64a928557c96574eb38ef0b04e8</t>
  </si>
  <si>
    <t xml:space="preserve">374c44b41aa7d2530e4c0f858ed605b9                                                                                                                      </t>
  </si>
  <si>
    <t>debba1cc1685803f891dc845be9f9119</t>
  </si>
  <si>
    <t xml:space="preserve">792d60f8990ca759e432d4d95612282f                                                                                                                      </t>
  </si>
  <si>
    <t>e8f4435c1db6d7bf9e191fd9bd6a6682</t>
  </si>
  <si>
    <t xml:space="preserve">e024d0495b6a3a0ad665becb6452206f                                                                                                                      </t>
  </si>
  <si>
    <t>4b7e81be5da17ae60c44ba5992fac95d</t>
  </si>
  <si>
    <t xml:space="preserve">b07e3d2770a8635837a1a1542b0d54f5                                                                                                                      </t>
  </si>
  <si>
    <t>7e2161123332d22deb9d0fe9a4bcaa1a</t>
  </si>
  <si>
    <t xml:space="preserve">124ad1a02952811749ff9285b5e0a5c3                                                                                                                      </t>
  </si>
  <si>
    <t>fecae1bd1ff32a92a32f344535a9cf15</t>
  </si>
  <si>
    <t xml:space="preserve">773c8b300f0ac77b525ad68009347910                                                                                                                      </t>
  </si>
  <si>
    <t>9198b4e581a0d75d41d959e9a161d1fb</t>
  </si>
  <si>
    <t xml:space="preserve">326d6411a0ea9bf9fa58b6f386a7ac98                                                                                                                      </t>
  </si>
  <si>
    <t>50b8dbee8859800c77f56a85f7db69cc</t>
  </si>
  <si>
    <t xml:space="preserve">6bb72ac9549dd49ee755b90d18bc8ee1                                                                                                                      </t>
  </si>
  <si>
    <t>20cc317e80d8a478c61b30c26edd3f0b</t>
  </si>
  <si>
    <t xml:space="preserve">f74f7d4e2664b99e1cd78ef0f906f4cb                                                                                                                      </t>
  </si>
  <si>
    <t>52d4b2f313a33c4f6ae0f774f4d9221e</t>
  </si>
  <si>
    <t xml:space="preserve">bb648df2c17869f35b0bc5d0d4f40a1d                                                                                                                      </t>
  </si>
  <si>
    <t>f3d070c8b094a00980b59d97ff3d95ca</t>
  </si>
  <si>
    <t xml:space="preserve">1abe6320a51b5dd13451f67d2ff446af                                                                                                                      </t>
  </si>
  <si>
    <t>78e71adaa2a4cd500b0c3421c6c588b8</t>
  </si>
  <si>
    <t xml:space="preserve">d256c1df237b8ea64ecd66b77cf142df                                                                                                                      </t>
  </si>
  <si>
    <t>9074c0d9543d2c8d13c3c99b15ddfd55</t>
  </si>
  <si>
    <t xml:space="preserve">ce581900fcd586972330fa45459265f5                                                                                                                      </t>
  </si>
  <si>
    <t>69949f70025210748c64e8271bc63520</t>
  </si>
  <si>
    <t xml:space="preserve">671d695d18f4e956cb2cf8676da962d1                                                                                                                      </t>
  </si>
  <si>
    <t>8976430d1df174a9bce201c4e859d921</t>
  </si>
  <si>
    <t xml:space="preserve">710c1f2c83705274fbd85f1cc9cd1a0f                                                                                                                      </t>
  </si>
  <si>
    <t>c20b8787cc61fb390fe578ddf1995933</t>
  </si>
  <si>
    <t xml:space="preserve">b33f12eb84ce2fd376a58202dcbb8a67                                                                                                                      </t>
  </si>
  <si>
    <t>907057c26859398070400de963028855</t>
  </si>
  <si>
    <t xml:space="preserve">f04c3f6e20a2a4318d97d7cec1d27bbf                                                                                                                      </t>
  </si>
  <si>
    <t>5112f4ba4153fe779d42f1cc8701d3f0</t>
  </si>
  <si>
    <t xml:space="preserve">e720155cdbf375e262f69d2e1d85d63f                                                                                                                      </t>
  </si>
  <si>
    <t>6597a54aa04a81a38f7e13b5f7fe7aa6</t>
  </si>
  <si>
    <t xml:space="preserve">e5f9c9b7c5f9c39879a552985b1ccb9e                                                                                                                      </t>
  </si>
  <si>
    <t>f7e0f7c5ef9b8b1ea79d697dd2259897</t>
  </si>
  <si>
    <t xml:space="preserve">8cd4d92ecfafea827568bcc959b5816a                                                                                                                      </t>
  </si>
  <si>
    <t>6c6803a80161b45ad151601b21ba647f</t>
  </si>
  <si>
    <t xml:space="preserve">ca0c06a18dd6faf5e07fbb8da4f32257                                                                                                                      </t>
  </si>
  <si>
    <t>cf3b788513af1a4ad6085b96b4954656</t>
  </si>
  <si>
    <t xml:space="preserve">98982d16ca0af3d3427aa60f68da06fc                                                                                                                      </t>
  </si>
  <si>
    <t>28cf300f6c8f8163bc3c4c18d8ee8b96</t>
  </si>
  <si>
    <t xml:space="preserve">56640cdcfc3857f1292dc9cd68d1878d                                                                                                                      </t>
  </si>
  <si>
    <t>76600853a200fe87e141adae6b35674c</t>
  </si>
  <si>
    <t xml:space="preserve">ef0842e9f5530bf24f7e7f8fb85cf62e                                                                                                                      </t>
  </si>
  <si>
    <t>1d04b765ffb9fa87d403662637c984f6</t>
  </si>
  <si>
    <t xml:space="preserve">9d880550e2b2258e195c8de278cf875e                                                                                                                      </t>
  </si>
  <si>
    <t>53544829cdc8e89c9fb03d74ba13a4f7</t>
  </si>
  <si>
    <t xml:space="preserve">c0c74e5770ac223cc65fcb3e531703d5                                                                                                                      </t>
  </si>
  <si>
    <t>f331aa0f00901e6fac9d24f48343d282</t>
  </si>
  <si>
    <t xml:space="preserve">f289ae46fe4c8492d0b09e523c1c0a12                                                                                                                      </t>
  </si>
  <si>
    <t>a6891e28ce17d3ec9391ae48c5a321d1</t>
  </si>
  <si>
    <t xml:space="preserve">c8d818c5d5c614a9042ce8e23ad8f125                                                                                                                      </t>
  </si>
  <si>
    <t>82ee69216f11b23e2d21d2796e079366</t>
  </si>
  <si>
    <t xml:space="preserve">7f8aa5f321fc28ae90ee6a38cd6e3150                                                                                                                      </t>
  </si>
  <si>
    <t>d14460d3fa8f54b8f0f7befd11820202</t>
  </si>
  <si>
    <t xml:space="preserve">7b4ed170927898dcffff911ace8c5d76                                                                                                                      </t>
  </si>
  <si>
    <t>3438e39477d8c19d943ac5353b6e9f64</t>
  </si>
  <si>
    <t xml:space="preserve">02994cfcf9430e156fff3d862bdb2721                                                                                                                      </t>
  </si>
  <si>
    <t>180956bcbdf2ff42e547ec8dec11ed1f</t>
  </si>
  <si>
    <t xml:space="preserve">2d2572843074b4bc41daa7285f538439                                                                                                                      </t>
  </si>
  <si>
    <t>a020395877c6ee1e49b1bc6a71eb774d</t>
  </si>
  <si>
    <t xml:space="preserve">c3ec059409c21d576b6268d9506dd404                                                                                                                      </t>
  </si>
  <si>
    <t>0013503b13da1eac686219390b7d641b</t>
  </si>
  <si>
    <t xml:space="preserve">f7277fce45fad3165379c15cacf5ddbe                                                                                                                      </t>
  </si>
  <si>
    <t>0a864e1c3705f361a953b0f2cc47a60e</t>
  </si>
  <si>
    <t xml:space="preserve">738c8fd3671d50e81a227be5aa0327bc                                                                                                                      </t>
  </si>
  <si>
    <t>0a7a3bb3bfcebd9e89241cf037c3bc85</t>
  </si>
  <si>
    <t xml:space="preserve">9466322b97e1ac6b447e2e6404ed612a                                                                                                                      </t>
  </si>
  <si>
    <t>9e1875fa0cf820137eeddfab7245ebb4</t>
  </si>
  <si>
    <t xml:space="preserve">e8ae9955aca35688f3e7c8d19c66513d                                                                                                                      </t>
  </si>
  <si>
    <t>61ad7ff8f7855f070f278ff8412622a8</t>
  </si>
  <si>
    <t xml:space="preserve">0f5480c5aaee82c59b19b3a9fe5a50a3                                                                                                                      </t>
  </si>
  <si>
    <t>7427527f5f871c1681b4729ca7f38b59</t>
  </si>
  <si>
    <t xml:space="preserve">88be53564794fdaa3dfea3d669e835ba                                                                                                                      </t>
  </si>
  <si>
    <t>b978ea305468570d5f639292c011b2bf</t>
  </si>
  <si>
    <t xml:space="preserve">09b753241ee4fa912911c1705f148863                                                                                                                      </t>
  </si>
  <si>
    <t>5f2dbe00a1732133a6809ae1af554123</t>
  </si>
  <si>
    <t xml:space="preserve">f7b1d4b064c31b564fd39ad8bcb7cbdc                                                                                                                      </t>
  </si>
  <si>
    <t>c86abff82c66f9db0bbd012aba219921</t>
  </si>
  <si>
    <t xml:space="preserve">28aa85d26d033ed4ae3e8c1f18c0acf3                                                                                                                      </t>
  </si>
  <si>
    <t>5aa53cb68b145aa3a28a529fd09f77ad</t>
  </si>
  <si>
    <t xml:space="preserve">fd871014d27b3b0a4deb772c5d5902a8                                                                                                                      </t>
  </si>
  <si>
    <t>4a99025f5af0af1eb1b6602980ae4a82</t>
  </si>
  <si>
    <t xml:space="preserve">494135b0bd5233d349196e0df60d2211                                                                                                                      </t>
  </si>
  <si>
    <t>de4d7dbc75ae286c83ca660d77ac9f77</t>
  </si>
  <si>
    <t xml:space="preserve">386b21caa1c9879e1f2aea59128cb479                                                                                                                      </t>
  </si>
  <si>
    <t>de3353dc4eb5012999074ce70b124fee</t>
  </si>
  <si>
    <t xml:space="preserve">9615c624ecd7387b5ab8d1b86b918056                                                                                                                      </t>
  </si>
  <si>
    <t>4ee69609938fb96f9c99db9382d6069b</t>
  </si>
  <si>
    <t xml:space="preserve">3da953a2832e621afbf58fe1b4cfa312                                                                                                                      </t>
  </si>
  <si>
    <t>b0e61103ba1dee7e3c3c31f68e62a3fb</t>
  </si>
  <si>
    <t xml:space="preserve">ba3865460d9232b12cea42b9b2fc1380                                                                                                                      </t>
  </si>
  <si>
    <t>b7349b2c8b3b8105cb58b4c65602206e</t>
  </si>
  <si>
    <t xml:space="preserve">48c2928ba35098ca096267d9dbe467b4                                                                                                                      </t>
  </si>
  <si>
    <t>2dcb16f827ccfc7bff5be2a6deb28bce</t>
  </si>
  <si>
    <t xml:space="preserve">1117174c546ffd2ad76d566a3ea131f2                                                                                                                      </t>
  </si>
  <si>
    <t>858b69e79115bbd0e62db0a2bd016b42</t>
  </si>
  <si>
    <t xml:space="preserve">45ee981464eeb88b184117b24c6e2ed0                                                                                                                      </t>
  </si>
  <si>
    <t>651657a1f3fafa6fb54ff76ef0f1e49b</t>
  </si>
  <si>
    <t xml:space="preserve">cdb99e0fb1e567a06798568cf55d179d                                                                                                                      </t>
  </si>
  <si>
    <t>9bd40bacdd3b7f48be6736f831b3bf7d</t>
  </si>
  <si>
    <t xml:space="preserve">26008dff64dd147df42935d4da70da2c                                                                                                                      </t>
  </si>
  <si>
    <t>b2562a552b6e8147da937960384f125e</t>
  </si>
  <si>
    <t xml:space="preserve">61f4238594a04fd968bb327c9d8a77f8                                                                                                                      </t>
  </si>
  <si>
    <t>2686d8e26c3f6e55f0b0914311ebc718</t>
  </si>
  <si>
    <t xml:space="preserve">78affbe4e580defed5ce9cb8edb373de                                                                                                                      </t>
  </si>
  <si>
    <t>44c29a73f92d2ec846b75feec8e70e81</t>
  </si>
  <si>
    <t xml:space="preserve">c15fc378c7f70bbd1c40570e6b4a69d2                                                                                                                      </t>
  </si>
  <si>
    <t>22b9b43e76d76d237c9e5646e47fc6e3</t>
  </si>
  <si>
    <t xml:space="preserve">1a00ab086e473de2fb5ec217d4c6ca0e                                                                                                                      </t>
  </si>
  <si>
    <t>502fcc6b96f393f4aba791d5ba89b409</t>
  </si>
  <si>
    <t xml:space="preserve">6ace2360ea84b10f876d79d001766346                                                                                                                      </t>
  </si>
  <si>
    <t>67e9f4fd5900a3bedf11fd772b376528</t>
  </si>
  <si>
    <t xml:space="preserve">75f8bfd4c8226d4a6aa6540765acfe36                                                                                                                      </t>
  </si>
  <si>
    <t>ba3e8a6783a3aafe0d02eeb6a415dd94</t>
  </si>
  <si>
    <t xml:space="preserve">cec6e0c0d05e156326a5b7f9af269fd8                                                                                                                      </t>
  </si>
  <si>
    <t>4a7fec8a4c23ee32ac7511b05ad44230</t>
  </si>
  <si>
    <t xml:space="preserve">a744a9c1ee779bf2bd7e1dc4cf925b63                                                                                                                      </t>
  </si>
  <si>
    <t>1a182abfca408087bb3d24dd41101c96</t>
  </si>
  <si>
    <t xml:space="preserve">b76fff9cefb1ae3c0bd44fbffd31957e                                                                                                                      </t>
  </si>
  <si>
    <t>28bfa0968ea8dceb17513700ddfc0745</t>
  </si>
  <si>
    <t xml:space="preserve">9e19d3afe473add7d527fab6da00dcf8                                                                                                                      </t>
  </si>
  <si>
    <t>960de6b16b5ce4196d243baeb9d1a699</t>
  </si>
  <si>
    <t xml:space="preserve">64d8e8b44d4ff5c2974d8d05d73bdd10                                                                                                                      </t>
  </si>
  <si>
    <t>4bca7dd89e0714cc90c42803a348f085</t>
  </si>
  <si>
    <t xml:space="preserve">2f7db0531d196c0cbe234cf0c97a313a                                                                                                                      </t>
  </si>
  <si>
    <t>da629b3afcafb7c28c25b747594e4a43</t>
  </si>
  <si>
    <t xml:space="preserve">9ab57aeefaebe10f470365dac013a837                                                                                                                      </t>
  </si>
  <si>
    <t>82f89ea2ad8fbfd01bd05c2cddaa1d0f</t>
  </si>
  <si>
    <t xml:space="preserve">6d10264832d23023c6505690eae88bd0                                                                                                                      </t>
  </si>
  <si>
    <t>19559da3ec491caeab77c1512d28399b</t>
  </si>
  <si>
    <t xml:space="preserve">ced00a908ceed2bab37e22ec77bb4eaa                                                                                                                      </t>
  </si>
  <si>
    <t>412ccedb685110d6be9fc7ac4a07dc2a</t>
  </si>
  <si>
    <t xml:space="preserve">cca66807261312ab608cd6b064a335f3                                                                                                                      </t>
  </si>
  <si>
    <t>434efe1043f4e3879eb40b7887c7e785</t>
  </si>
  <si>
    <t xml:space="preserve">8330064bc1791c004a673df6258d002b                                                                                                                      </t>
  </si>
  <si>
    <t>804aa537b5a0d8fe2c9a61a1fe9087a7</t>
  </si>
  <si>
    <t xml:space="preserve">dd61194f6d76a6389f15815f1d376da6                                                                                                                      </t>
  </si>
  <si>
    <t>38edd38dc17b36d7fd7554100453f1bd</t>
  </si>
  <si>
    <t xml:space="preserve">44e09b2bffa224531befe9482a608f58                                                                                                                      </t>
  </si>
  <si>
    <t>d2292ff2201e74c5db154d1b7ae68cbb</t>
  </si>
  <si>
    <t xml:space="preserve">53a400fdb22676639e4cbf33197e2a6e                                                                                                                      </t>
  </si>
  <si>
    <t>cb78dafa7c2ca5d9eafdc6f02cd4f3b7</t>
  </si>
  <si>
    <t xml:space="preserve">a7c105e27ad87e9c6c3f324645800bf5                                                                                                                      </t>
  </si>
  <si>
    <t>5c3ed80bbf87273549529ebc6a45650d</t>
  </si>
  <si>
    <t xml:space="preserve">bbe6f69791f44733cdb39b824789340a                                                                                                                      </t>
  </si>
  <si>
    <t>29a2fc94d071b51922d95462458c6c7f</t>
  </si>
  <si>
    <t xml:space="preserve">8df7e106f99ae17a05a4594b8d77a3cd                                                                                                                      </t>
  </si>
  <si>
    <t>9646824929f3639e4b1733a40e3ae25a</t>
  </si>
  <si>
    <t xml:space="preserve">47aed935aadfd0216c914feef077b799                                                                                                                      </t>
  </si>
  <si>
    <t>1be51feefcd481bee3118900e6777057</t>
  </si>
  <si>
    <t xml:space="preserve">0fce8fa7269758a9711ebafed7c8bf65                                                                                                                      </t>
  </si>
  <si>
    <t>7bdb2d28573c6576a3204c21c98aa93c</t>
  </si>
  <si>
    <t xml:space="preserve">7bdfd539472c3f643e7818768c461be8                                                                                                                      </t>
  </si>
  <si>
    <t>4a0631db2a41a97552aeba43bb156b08</t>
  </si>
  <si>
    <t xml:space="preserve">607d02e2b62d5615a13a02914144d29e                                                                                                                      </t>
  </si>
  <si>
    <t>03a312126d4985217afef2625df60af4</t>
  </si>
  <si>
    <t xml:space="preserve">393df32d466d4952412196461ac05d52                                                                                                                      </t>
  </si>
  <si>
    <t>4989085cad96697e77c016d0e856b166</t>
  </si>
  <si>
    <t xml:space="preserve">0615ccf2d9e2a40903c1ee5d96db352f                                                                                                                      </t>
  </si>
  <si>
    <t>edf97e2ce9f13188f1f70288901d707a</t>
  </si>
  <si>
    <t xml:space="preserve">be246cd60ac804fef4aac069a77b3df6                                                                                                                      </t>
  </si>
  <si>
    <t>d81e6712eb9cf9f1fcc36ef44e2a19a2</t>
  </si>
  <si>
    <t xml:space="preserve">329014c3035be8b78c9cee2f4e6c6746                                                                                                                      </t>
  </si>
  <si>
    <t>0b468af2e7c3af5bce986f443aa69083</t>
  </si>
  <si>
    <t xml:space="preserve">c70dbe9bfd930472b5a3bc0d052fafa3                                                                                                                      </t>
  </si>
  <si>
    <t>4034b68eda61d53e7c3b417c10e8b252</t>
  </si>
  <si>
    <t xml:space="preserve">e4338d62c76f8fe7406c55071f50e440                                                                                                                      </t>
  </si>
  <si>
    <t>ec229847c1c5cf6fb15ad56753ee00ab</t>
  </si>
  <si>
    <t xml:space="preserve">b9dfc1dcc4615513c332d062ec85c280                                                                                                                      </t>
  </si>
  <si>
    <t>eb6c9fafc446a2e85663c76915b796dc</t>
  </si>
  <si>
    <t xml:space="preserve">2e4e428705c99841e005a10186496134                                                                                                                      </t>
  </si>
  <si>
    <t>c6ce7b16a4f682bbf13eb4a9efce0d85</t>
  </si>
  <si>
    <t xml:space="preserve">cd013fdda3dd0f600f300e67719d776e                                                                                                                      </t>
  </si>
  <si>
    <t>e8aa9a21409da6ead91fa2b68f7408b8</t>
  </si>
  <si>
    <t xml:space="preserve">1ce71347141b46f48d7e62c4b732c4d9                                                                                                                      </t>
  </si>
  <si>
    <t>f7fb915e2a9f9889685dbc187b376427</t>
  </si>
  <si>
    <t xml:space="preserve">555c08b2c9aadc1af33749ac4d79eadd                                                                                                                      </t>
  </si>
  <si>
    <t>6ffc78c9003aa616f58b4de610bcce29</t>
  </si>
  <si>
    <t xml:space="preserve">7ec37a1c010f3a98dcc388f0f0565776                                                                                                                      </t>
  </si>
  <si>
    <t>0f3b2951a363f6a201ad23e3ce2c0313</t>
  </si>
  <si>
    <t xml:space="preserve">ca5cc0d19a459e9c7b6f2e781c98a190                                                                                                                      </t>
  </si>
  <si>
    <t>4c9904554ffe76f9b6ec64bd4e266778</t>
  </si>
  <si>
    <t xml:space="preserve">961550c2d5a8c8f344f070cd57768e1c                                                                                                                      </t>
  </si>
  <si>
    <t>c5c82d0544e75ee9ca884b6f458dfaba</t>
  </si>
  <si>
    <t xml:space="preserve">9914ae7a72a8729b8e0c04894e50c586                                                                                                                      </t>
  </si>
  <si>
    <t>48392c118a56906cb754da6de7a6bf38</t>
  </si>
  <si>
    <t xml:space="preserve">9e8ba2e59aa2e9d2582584dfc5196145                                                                                                                      </t>
  </si>
  <si>
    <t>61c2fee6b0e84bb5aab5cb16b1cd3020</t>
  </si>
  <si>
    <t xml:space="preserve">c3b21b534564d01c868efa9e63f298d8                                                                                                                      </t>
  </si>
  <si>
    <t>773f515d33d86f596ef646f6864670c0</t>
  </si>
  <si>
    <t xml:space="preserve">0c5fac92d05500d45585d4a0ea36eea2                                                                                                                      </t>
  </si>
  <si>
    <t>52c22e292217edc013570013d1580fcf</t>
  </si>
  <si>
    <t xml:space="preserve">722b019d300f4e859a92e10b3b76f6dd                                                                                                                      </t>
  </si>
  <si>
    <t>53b052a1e5fe93eafbcb8243e9a71b4a</t>
  </si>
  <si>
    <t xml:space="preserve">ada31f1e64f6080fac87e17b83bc9d87                                                                                                                      </t>
  </si>
  <si>
    <t>286dbc475e52044b50f115b01621cd64</t>
  </si>
  <si>
    <t xml:space="preserve">14f75c00cf2b8fa72317a44b34a94e87                                                                                                                      </t>
  </si>
  <si>
    <t>1391644298485796a935f0422f8989e8</t>
  </si>
  <si>
    <t xml:space="preserve">4999ed198018f2b49b17e3d27aad9253                                                                                                                      </t>
  </si>
  <si>
    <t>4f40b7b437c07599a6f77c6ba8977dcf</t>
  </si>
  <si>
    <t xml:space="preserve">b7836c761c4794953149d49ff2c9cdf2                                                                                                                      </t>
  </si>
  <si>
    <t>6cd91ba388e06035714e1776db85ec11</t>
  </si>
  <si>
    <t xml:space="preserve">34f92bb2c12674af276a774cfa6dec4d                                                                                                                      </t>
  </si>
  <si>
    <t>09e3a74fe474342885a70d1b2452c1e2</t>
  </si>
  <si>
    <t xml:space="preserve">4ca9a0827276e08dc7f6501766861b04                                                                                                                      </t>
  </si>
  <si>
    <t>059cc0a6e41682f072113815225a5ff7</t>
  </si>
  <si>
    <t xml:space="preserve">218bdff2df7ac32907c87cda2061e9df                                                                                                                      </t>
  </si>
  <si>
    <t>c882b9080c3622f37c41a25458378b69</t>
  </si>
  <si>
    <t xml:space="preserve">3e6b478fcfd7aa346af38ec71ec159ae                                                                                                                      </t>
  </si>
  <si>
    <t>984b736f36379b94a92c737061fef6b4</t>
  </si>
  <si>
    <t xml:space="preserve">354958fbd43fe35519e2b51cf974b99b                                                                                                                      </t>
  </si>
  <si>
    <t>38e0cb80c67af61efd491a83aed8c8be</t>
  </si>
  <si>
    <t xml:space="preserve">f45084d9526b019b846ff5baf75014bb                                                                                                                      </t>
  </si>
  <si>
    <t>ac494f2492ac7cf8a41a392e48a51235</t>
  </si>
  <si>
    <t xml:space="preserve">a469bf7183aaa8062ea38d7eb578d265                                                                                                                      </t>
  </si>
  <si>
    <t>f5691c2b1ca263490374d13d020bd950</t>
  </si>
  <si>
    <t xml:space="preserve">ed369d5d0e1850f096e478def9027961                                                                                                                      </t>
  </si>
  <si>
    <t>c8bc8f1025acaa48d5be4ea4c11c88a3</t>
  </si>
  <si>
    <t xml:space="preserve">8221c54551cd04fde5c190327187315d                                                                                                                      </t>
  </si>
  <si>
    <t>0e1f02c51187a6a08aa473a3a0f3bc71</t>
  </si>
  <si>
    <t xml:space="preserve">edb5b016b8ad8eb09f8c33cb3013a52a                                                                                                                      </t>
  </si>
  <si>
    <t>f3ac1ae368056ff22ec4aa00b35cf351</t>
  </si>
  <si>
    <t xml:space="preserve">37eb563f19e35c3d7c0e6218854571b1                                                                                                                      </t>
  </si>
  <si>
    <t>ffdb12bf66b3d0145d09d962745a05f6</t>
  </si>
  <si>
    <t xml:space="preserve">621bdee022e2acb3aadf90994fd4e39a                                                                                                                      </t>
  </si>
  <si>
    <t>16848e3116ca4e2beaf0e680d166e8b1</t>
  </si>
  <si>
    <t xml:space="preserve">b297a6c631b324386e58204c77aa7dbe                                                                                                                      </t>
  </si>
  <si>
    <t>d776bd888cec910433d34b5501ebf2d6</t>
  </si>
  <si>
    <t xml:space="preserve">a716b64fe8dde0cfc6a3204fcb473237                                                                                                                      </t>
  </si>
  <si>
    <t>c0c1dd37a8e883f0250adaa36b474263</t>
  </si>
  <si>
    <t xml:space="preserve">a85fcfe5a8e1ae143d339a18516ad663                                                                                                                      </t>
  </si>
  <si>
    <t>1dd21fef8dbb760a4bee7f33810aebde</t>
  </si>
  <si>
    <t xml:space="preserve">f0287f4535d7b18e63bff00de4ebb889                                                                                                                      </t>
  </si>
  <si>
    <t>6195e90e7ea722bbe3310d3908613bd2</t>
  </si>
  <si>
    <t xml:space="preserve">9f8d47a6522a7c8d2353ca41fd62535c                                                                                                                      </t>
  </si>
  <si>
    <t>6cb7111806a9b07928d2623e7708e8c6</t>
  </si>
  <si>
    <t xml:space="preserve">fd2f4480478f3e3c06ff96ea8d1e44a1                                                                                                                      </t>
  </si>
  <si>
    <t>6b62da1e7a949271375c79105eb3c6df</t>
  </si>
  <si>
    <t xml:space="preserve">b4306cbe32841bf5ec0988ab1ac2f5fb                                                                                                                      </t>
  </si>
  <si>
    <t>9667c332775e4590e952d1ed2b4b5983</t>
  </si>
  <si>
    <t xml:space="preserve">162f0611c82d228cddbe4c1c92ba29ef                                                                                                                      </t>
  </si>
  <si>
    <t>acb5e6e3b0509b7c723191b53fb9c949</t>
  </si>
  <si>
    <t xml:space="preserve">05fad8ded5955e224532ba145c688931                                                                                                                      </t>
  </si>
  <si>
    <t>fdbbb1715d0c62c714e2a8178b95dd54</t>
  </si>
  <si>
    <t xml:space="preserve">4eee43e4ae51748483930117ac32369d                                                                                                                      </t>
  </si>
  <si>
    <t>b26ee85b15728fcd633f442f61e8c828</t>
  </si>
  <si>
    <t xml:space="preserve">e9f803e0e1cfdfe5ad1458c8551bc7f1                                                                                                                      </t>
  </si>
  <si>
    <t>3c842261892c32fb5ce15222b72fa6e0</t>
  </si>
  <si>
    <t xml:space="preserve">714f3ff34cd22b97f37d42bdef4bbc88                                                                                                                      </t>
  </si>
  <si>
    <t>33c7b5f7a1f9f6648a267658e4f31e91</t>
  </si>
  <si>
    <t xml:space="preserve">796a700eb8db15364689946c1618f931                                                                                                                      </t>
  </si>
  <si>
    <t>7523aef197faf2b745e49e46ae4464ca</t>
  </si>
  <si>
    <t xml:space="preserve">280b6e60c0323ca7dea55d10501f5291                                                                                                                      </t>
  </si>
  <si>
    <t>1dedb63df54bd6377bc3e2b61ec4c791</t>
  </si>
  <si>
    <t xml:space="preserve">25a2fb1acc86dfbc6cd42510d83e651d                                                                                                                      </t>
  </si>
  <si>
    <t>badf900cebb1447c807cd761411ca369</t>
  </si>
  <si>
    <t xml:space="preserve">0358a7592f838123fd781a9830917175                                                                                                                      </t>
  </si>
  <si>
    <t>67e5683ee43c8f5d4c0b46f7f8932ac8</t>
  </si>
  <si>
    <t xml:space="preserve">6d51f1fb500ebe392c0f01f81c33ac4a                                                                                                                      </t>
  </si>
  <si>
    <t>0de88914980b96be31b33a407f19ccfb</t>
  </si>
  <si>
    <t xml:space="preserve">2397dd19bf74da4cd1fe4b5839199d91                                                                                                                      </t>
  </si>
  <si>
    <t>abb8bdeeece22706515f5f4b05d73d96</t>
  </si>
  <si>
    <t xml:space="preserve">fdb45427f85fe29055e2acca69d3158a                                                                                                                      </t>
  </si>
  <si>
    <t>9f7ba492c273ffac8f90a623b8eadd3b</t>
  </si>
  <si>
    <t xml:space="preserve">c61336d6c835632048f973d2f2db598d                                                                                                                      </t>
  </si>
  <si>
    <t>0276bd1aea24c642af813980281af144</t>
  </si>
  <si>
    <t xml:space="preserve">ad8def83f5b550a3b6e13f1ca084a6df                                                                                                                      </t>
  </si>
  <si>
    <t>9ecc7884797c901042fe3114f1e59f5f</t>
  </si>
  <si>
    <t xml:space="preserve">cc89835f7bbd6f0ab15a0b5594605998                                                                                                                      </t>
  </si>
  <si>
    <t>a0b5b18e1a88382e88da5352bb3dcc3d</t>
  </si>
  <si>
    <t xml:space="preserve">c17bd91b1e06ffc95d4b255931dfae97                                                                                                                      </t>
  </si>
  <si>
    <t>0fbefb255e8b51bd1a45f97a0700532b</t>
  </si>
  <si>
    <t xml:space="preserve">1bcc46352683959810be50c962a27ee2                                                                                                                      </t>
  </si>
  <si>
    <t>8411b2a445133d0ab0a16801f7b22f8f</t>
  </si>
  <si>
    <t xml:space="preserve">7834b1149a19800e5d3a249c43c020ac                                                                                                                      </t>
  </si>
  <si>
    <t>65a39f90b35161fae82145e9a9725bb9</t>
  </si>
  <si>
    <t xml:space="preserve">96de148534b6332d653ee594b65f0585                                                                                                                      </t>
  </si>
  <si>
    <t>4822b9a2b5589396deb0956b2b844afa</t>
  </si>
  <si>
    <t xml:space="preserve">78875a0fca40b8c6efc4935ae3b02149                                                                                                                      </t>
  </si>
  <si>
    <t>eb54462c208a5481d2af421ca4f66780</t>
  </si>
  <si>
    <t xml:space="preserve">1f25c018077f5a366bee0321500296b0                                                                                                                      </t>
  </si>
  <si>
    <t>79b0101fa56acf957666dd3d2fe39a61</t>
  </si>
  <si>
    <t xml:space="preserve">63754ad635e4f739b73382c4a2b67d5e                                                                                                                      </t>
  </si>
  <si>
    <t>1c8d6e7486d7ca7e2bf1405330f32e89</t>
  </si>
  <si>
    <t xml:space="preserve">104fd8a3a47d8316094cfef655298f78                                                                                                                      </t>
  </si>
  <si>
    <t>5a9f638cae9fc9cd16c2f1e748da4c77</t>
  </si>
  <si>
    <t xml:space="preserve">bab00597e0b0a37f66188dba9063b493                                                                                                                      </t>
  </si>
  <si>
    <t>95261f608a64bbbe760a212b4d48a4ee</t>
  </si>
  <si>
    <t xml:space="preserve">5dca924cc99eea2dc5ba40d11ec5dd0f                                                                                                                      </t>
  </si>
  <si>
    <t>78677d29b6ced35c181f0d59b0106355</t>
  </si>
  <si>
    <t xml:space="preserve">7e13ad3d6410664e2311bbe3433607bd                                                                                                                      </t>
  </si>
  <si>
    <t>1f6ddbae00fc6acbc0457caa5fd89ad1</t>
  </si>
  <si>
    <t xml:space="preserve">a86f4da27da046cfe243ffb26f3ccfa4                                                                                                                      </t>
  </si>
  <si>
    <t>7c068f2de07830e12410a13f85bb6b0a</t>
  </si>
  <si>
    <t xml:space="preserve">345b11fa83d051b4443a8bd44f3241d8                                                                                                                      </t>
  </si>
  <si>
    <t>0f475d7e08b52d8abf7e8c6141286c27</t>
  </si>
  <si>
    <t xml:space="preserve">93794f99eb7b7e4cb838e17e2032377b                                                                                                                      </t>
  </si>
  <si>
    <t>49b409b37fa9e707bd2bfc59a49ab7cd</t>
  </si>
  <si>
    <t xml:space="preserve">857b7961ba24679a586fe875ea74ab44                                                                                                                      </t>
  </si>
  <si>
    <t>75434d9f9fce6b4c6cd9f4736db6fa16</t>
  </si>
  <si>
    <t xml:space="preserve">0dcd9c0288e566a80542ac0834dd7c42                                                                                                                      </t>
  </si>
  <si>
    <t>4ceb680ca41b58487fec3e0f33c624ef</t>
  </si>
  <si>
    <t xml:space="preserve">416b9ec8dfb172a88631c946b7f4ab85                                                                                                                      </t>
  </si>
  <si>
    <t>08920300c97e9c4ef7728df49f6317b3</t>
  </si>
  <si>
    <t xml:space="preserve">782b6c1a1f51674763812f3c1aca9000                                                                                                                      </t>
  </si>
  <si>
    <t>3fe545962fed10de669e9585ca8bebdf</t>
  </si>
  <si>
    <t xml:space="preserve">0062859a8f89e25c6b0e8dc905ccc59d                                                                                                                      </t>
  </si>
  <si>
    <t>6036d4eca40644c890443b856040cb18</t>
  </si>
  <si>
    <t xml:space="preserve">87e0bfecdb562b3802e43060c7e5b532                                                                                                                      </t>
  </si>
  <si>
    <t>7aa8c781677d995a032c4a4a9e60eb2e</t>
  </si>
  <si>
    <t xml:space="preserve">9b2a64453a3edd4663f9e0569f0ef788                                                                                                                      </t>
  </si>
  <si>
    <t>f00bd384f3e305068c7031a1713a037f</t>
  </si>
  <si>
    <t xml:space="preserve">eed17b4b86c7ae236806408d6ed7d0d4                                                                                                                      </t>
  </si>
  <si>
    <t>b4eabf9a64099f1413105754e3d1343f</t>
  </si>
  <si>
    <t xml:space="preserve">101761ee49f83d5aedd8e7b2cb007363                                                                                                                      </t>
  </si>
  <si>
    <t>78b2a06f2611f8e465bdb69eed02218f</t>
  </si>
  <si>
    <t xml:space="preserve">8704d7f9a0909c9653edf868eb057f29                                                                                                                      </t>
  </si>
  <si>
    <t>9c10b1f6d98c7b2e59ebce1157e7bec6</t>
  </si>
  <si>
    <t xml:space="preserve">13eb37c3a1a13999446cc0d847296711                                                                                                                      </t>
  </si>
  <si>
    <t>50bab6ddd523b8b8b4bda6a45f4f6b53</t>
  </si>
  <si>
    <t xml:space="preserve">cbf77bf17677d1ded025f71e08c2193a                                                                                                                      </t>
  </si>
  <si>
    <t>02ce7f70a5c7a6b04c29a98b061d68b7</t>
  </si>
  <si>
    <t xml:space="preserve">c1aee4ecf1d8ededf571249287d56854                                                                                                                      </t>
  </si>
  <si>
    <t>3b9b43f842d56d4e464cf761d7c526e2</t>
  </si>
  <si>
    <t xml:space="preserve">e4fda0484cd2b48bcc2a2c19efb56de1                                                                                                                      </t>
  </si>
  <si>
    <t>08f33b9700f597f74ec8fc4f1d56eda7</t>
  </si>
  <si>
    <t xml:space="preserve">f0bc77743882d666e091a12181b32386                                                                                                                      </t>
  </si>
  <si>
    <t>09836dd0df8891bd6cc20b9e651a6f23</t>
  </si>
  <si>
    <t xml:space="preserve">ecff1b1c83d0c9237a8e5fa29684a78d                                                                                                                      </t>
  </si>
  <si>
    <t>70942902c403d0f8922b07cd936bfae0</t>
  </si>
  <si>
    <t xml:space="preserve">70aebedc20cbbdb864f0f674f8fa2af6                                                                                                                      </t>
  </si>
  <si>
    <t>0e052bf9ab53618ac0c5fb8ce3dd61b8</t>
  </si>
  <si>
    <t xml:space="preserve">06ba6a60751f29132f330decc3450c3b                                                                                                                      </t>
  </si>
  <si>
    <t>2d3dbe1773426d039d73770335867829</t>
  </si>
  <si>
    <t xml:space="preserve">1aeec9b1de1f7ff20d46b615a0f05f0a                                                                                                                      </t>
  </si>
  <si>
    <t>214b96dbb7d479932d8b5a1957ce0e9d</t>
  </si>
  <si>
    <t xml:space="preserve">00cef6d9683eaa39aaf401e3b02bdbca                                                                                                                      </t>
  </si>
  <si>
    <t>4150ef14f79d08c4772445de6db77c0d</t>
  </si>
  <si>
    <t xml:space="preserve">569bdc5b541b747c421b3618ddac0884                                                                                                                      </t>
  </si>
  <si>
    <t>eaaba54fc16f2f0c54cade87efc51932</t>
  </si>
  <si>
    <t xml:space="preserve">0fc00a05beef2f2faeb5e978555c7778                                                                                                                      </t>
  </si>
  <si>
    <t>cfe5da8247941458984d84fbdfa91a10</t>
  </si>
  <si>
    <t xml:space="preserve">902533054ee08fdee588a61239aa769c                                                                                                                      </t>
  </si>
  <si>
    <t>91d3db538cfff9a4f1cd5d5ad9481b05</t>
  </si>
  <si>
    <t xml:space="preserve">93398976408677d44139e085d01c41a3                                                                                                                      </t>
  </si>
  <si>
    <t>ba35cc167c59bc97e08e9f6b570ce3a1</t>
  </si>
  <si>
    <t xml:space="preserve">3cf7b555c5ef3b32cbeff76b50cbdeff                                                                                                                      </t>
  </si>
  <si>
    <t>6369478ccc25c089500c88305545244b</t>
  </si>
  <si>
    <t xml:space="preserve">eb4201ee621ab44ff61deab8ce0e2ee9                                                                                                                      </t>
  </si>
  <si>
    <t>61f7737ba3909f4de54672a122bb94ab</t>
  </si>
  <si>
    <t xml:space="preserve">52961e216b71088d42e7efce1f9c9f89                                                                                                                      </t>
  </si>
  <si>
    <t>253fce0796924cfa83e730b7c7da4e66</t>
  </si>
  <si>
    <t xml:space="preserve">3c8892a24d5f35c4a39b1a374c662b60                                                                                                                      </t>
  </si>
  <si>
    <t>18a3de7f374fa61dc8962d9f000a57d7</t>
  </si>
  <si>
    <t xml:space="preserve">efb499a8d034abb338720bf31027b0ba                                                                                                                      </t>
  </si>
  <si>
    <t>161f105f25baba98c7604aad9b99d9a6</t>
  </si>
  <si>
    <t xml:space="preserve">b9dd6c551bfe1ea46e2ca722708df61d                                                                                                                      </t>
  </si>
  <si>
    <t>a60c9bf6dcdd39e9f1c10ae5ad77c24d</t>
  </si>
  <si>
    <t xml:space="preserve">ac7f438e15d996fd55c89ff26d19b648                                                                                                                      </t>
  </si>
  <si>
    <t>52839320a287fc82e97026f99434d425</t>
  </si>
  <si>
    <t xml:space="preserve">4948914a6d422d2bcb6d13062973d3bc                                                                                                                      </t>
  </si>
  <si>
    <t>766604e12d26178b47d6f8cb51784f54</t>
  </si>
  <si>
    <t xml:space="preserve">022436c15d537fc7a1dd70e6000cbf66                                                                                                                      </t>
  </si>
  <si>
    <t>bc60b588a732fb42a8145a501c6a61d2</t>
  </si>
  <si>
    <t xml:space="preserve">d71c6edfaf2850bafce5d8a655d34413                                                                                                                      </t>
  </si>
  <si>
    <t>d2c021c9649e328e98f4b09574854cab</t>
  </si>
  <si>
    <t xml:space="preserve">fb44731890feab95ab8f71e54fcf3dc1                                                                                                                      </t>
  </si>
  <si>
    <t>9c8b1a249b8f2acf28a69ae5526256c5</t>
  </si>
  <si>
    <t xml:space="preserve">0afdec8c17187b3049a69904ef1cab59                                                                                                                      </t>
  </si>
  <si>
    <t>4d458ae78b6be4d04c94a3e7372ca386</t>
  </si>
  <si>
    <t xml:space="preserve">d67ede1800a61cccdfb4f4669f338c80                                                                                                                      </t>
  </si>
  <si>
    <t>7ff9920174c1d74237a6fcb73299c0a0</t>
  </si>
  <si>
    <t xml:space="preserve">c799766de6042338158b08fc7418df09                                                                                                                      </t>
  </si>
  <si>
    <t>9fd83cacce47c1aec0484e704c87ccf1</t>
  </si>
  <si>
    <t xml:space="preserve">c37808db51066db223f9e386bd9169d9                                                                                                                      </t>
  </si>
  <si>
    <t>a56a7f475df6154f6e6ad0311578f697</t>
  </si>
  <si>
    <t xml:space="preserve">6c9ab8f5fd1144078df8b43589d02139                                                                                                                      </t>
  </si>
  <si>
    <t>c9b3d3854f0ed6d4b5a65bcf534de4c8</t>
  </si>
  <si>
    <t xml:space="preserve">6355194d5dd91d52c9e79c84b5ee9774                                                                                                                      </t>
  </si>
  <si>
    <t>d8337c037ad19b2a0b903ccfc3e06464</t>
  </si>
  <si>
    <t xml:space="preserve">ca5d72f1c65589324e254fde9bf9b59e                                                                                                                      </t>
  </si>
  <si>
    <t>5f76e267fa835332eb9d18afad1a1511</t>
  </si>
  <si>
    <t xml:space="preserve">09144539159d4b4997ce0df873b02569                                                                                                                      </t>
  </si>
  <si>
    <t>f562fcbc87b8916bfaad4dc4a8db933c</t>
  </si>
  <si>
    <t xml:space="preserve">c623c44fee67e4877b7589d8016d1678                                                                                                                      </t>
  </si>
  <si>
    <t>e8745aa1fc53254235ceef55710dc6ab</t>
  </si>
  <si>
    <t xml:space="preserve">2d15970d1c1a3b3671a4ad1718bc8c73                                                                                                                      </t>
  </si>
  <si>
    <t>116c5326c53701c0cef3abac7b086466</t>
  </si>
  <si>
    <t xml:space="preserve">df2d7c66f46ee8fa7c0517f0742ebaec                                                                                                                      </t>
  </si>
  <si>
    <t>8bdd1fa9653a917ee7f19f52a335aec8</t>
  </si>
  <si>
    <t xml:space="preserve">b59bf9e1a0ea24243b3da2eee354cc06                                                                                                                      </t>
  </si>
  <si>
    <t>983d1042c129f87546062d2d27f73020</t>
  </si>
  <si>
    <t xml:space="preserve">9935e5d76abbd2e896173776107c06da                                                                                                                      </t>
  </si>
  <si>
    <t>50dbfd3a91c2fde907830cb668a721f2</t>
  </si>
  <si>
    <t xml:space="preserve">60c8baa971d3781e122f7ff8eb3a6be6                                                                                                                      </t>
  </si>
  <si>
    <t>713631547f1e4dbf7d1a05eb38012815</t>
  </si>
  <si>
    <t xml:space="preserve">fd862bc8d2484c14b9f59de2cd3155f0                                                                                                                      </t>
  </si>
  <si>
    <t>a82e51ce2f7042d9be38b0cee1764b46</t>
  </si>
  <si>
    <t xml:space="preserve">770e1923ad55d1a35e2c184986e917d2                                                                                                                      </t>
  </si>
  <si>
    <t>f92e273af7fd8aa4c0b40388cf80be75</t>
  </si>
  <si>
    <t xml:space="preserve">04fe08050dc149cf00e43d448c468128                                                                                                                      </t>
  </si>
  <si>
    <t>18559e87fe804301f0a0571a740d3611</t>
  </si>
  <si>
    <t xml:space="preserve">04c4d353462fcfaab210de05d1870910                                                                                                                      </t>
  </si>
  <si>
    <t>177e389651ef6cd6620a3355c1000999</t>
  </si>
  <si>
    <t xml:space="preserve">bea4ecc43785fb915bcbb46171f23b23                                                                                                                      </t>
  </si>
  <si>
    <t>5e503e04fb4ac991c961ba04464043ef</t>
  </si>
  <si>
    <t xml:space="preserve">63c58c6aa9fe2497884438c6756fe940                                                                                                                      </t>
  </si>
  <si>
    <t>87088bdc1540ebbba402377ce8cfbbb6</t>
  </si>
  <si>
    <t xml:space="preserve">58bc1c991340ff5dad626db50a02b869                                                                                                                      </t>
  </si>
  <si>
    <t>e5fe38521d772f4cd7ee3487ac6831c2</t>
  </si>
  <si>
    <t xml:space="preserve">25d0a19994db670da25c2a23de8466f0                                                                                                                      </t>
  </si>
  <si>
    <t>4e9ff1cf3de62fe0f78482fb03f190f1</t>
  </si>
  <si>
    <t xml:space="preserve">a169caa335df070f315a2434fc6f5587                                                                                                                      </t>
  </si>
  <si>
    <t>34fae6658f6eb42ce7f68452fa39d22b</t>
  </si>
  <si>
    <t xml:space="preserve">30d6003f0b75734756db08d6c362f7a7                                                                                                                      </t>
  </si>
  <si>
    <t>a3fcdd0dc6c0b942d30aa09a4103f7b5</t>
  </si>
  <si>
    <t xml:space="preserve">5c7d20318e95d49c7477c3dc15cd8b23                                                                                                                      </t>
  </si>
  <si>
    <t>c5b8cd8bc7a66f7e451018f7eb332b76</t>
  </si>
  <si>
    <t xml:space="preserve">3601b1ee444b7e4f6d26c1223d613418                                                                                                                      </t>
  </si>
  <si>
    <t>78892544c5d65b81d65bad8703c93de0</t>
  </si>
  <si>
    <t xml:space="preserve">921a27e780d5bd0de12073a94955f7b9                                                                                                                      </t>
  </si>
  <si>
    <t>aca96b69ba4057df4db12d4ca151c400</t>
  </si>
  <si>
    <t xml:space="preserve">234811afd212dd6c872ab11ca0eaf804                                                                                                                      </t>
  </si>
  <si>
    <t>62a4fdf762d5c41efd4bb2418f236e9f</t>
  </si>
  <si>
    <t xml:space="preserve">81afed8247ed97666d7b8e7408463781                                                                                                                      </t>
  </si>
  <si>
    <t>918b23cbb191b942f9b138e7aafb295c</t>
  </si>
  <si>
    <t xml:space="preserve">6b9f8eca47be692d9b7fb3e1e18b09e6                                                                                                                      </t>
  </si>
  <si>
    <t>ba9e135697c2fbf721ea10bb6d7c0d17</t>
  </si>
  <si>
    <t xml:space="preserve">524b931bb2666da2d665da0984cafcb3                                                                                                                      </t>
  </si>
  <si>
    <t>274c71150e4e71fde63d554a8a327324</t>
  </si>
  <si>
    <t xml:space="preserve">94e25d694cced95a67dcf81c4077a9df                                                                                                                      </t>
  </si>
  <si>
    <t>e17c3ecc7c4f2d721d917d20102ddd67</t>
  </si>
  <si>
    <t xml:space="preserve">f78e23aad8e572277a28b306314e1d3c                                                                                                                      </t>
  </si>
  <si>
    <t>3509224a7a910767e8a92664b540fb48</t>
  </si>
  <si>
    <t xml:space="preserve">7c9bb8bff624ecf6de67f46280b194b2                                                                                                                      </t>
  </si>
  <si>
    <t>51f24b9ca5365e89f2dd96de60ee083f</t>
  </si>
  <si>
    <t xml:space="preserve">19d5f0ff68bc32ac0acd36bb47fb8061                                                                                                                      </t>
  </si>
  <si>
    <t>e3198f3829645095f91d9dfc8c70135f</t>
  </si>
  <si>
    <t xml:space="preserve">af9aecfbfe94b0369dd5e0d22e525b81                                                                                                                      </t>
  </si>
  <si>
    <t>3b7373170271acc24a203e59f70e5a54</t>
  </si>
  <si>
    <t xml:space="preserve">22399760ef434eb8f4251f5485304a6f                                                                                                                      </t>
  </si>
  <si>
    <t>9d2d64762e74b71c53ba0822341832a0</t>
  </si>
  <si>
    <t xml:space="preserve">175ccc4e2a9670bc163c9970f864a76e                                                                                                                      </t>
  </si>
  <si>
    <t>88b89dae0dc52bf881d9a8a9072f880c</t>
  </si>
  <si>
    <t xml:space="preserve">243b40772b00e4ba69a769305b7deb72                                                                                                                      </t>
  </si>
  <si>
    <t>cf2bdd96e31b79ed41dba723fb42429a</t>
  </si>
  <si>
    <t xml:space="preserve">17d47ffa534a47c9af375bd1bb9cd94b                                                                                                                      </t>
  </si>
  <si>
    <t>92ebaccb732e2b347a19dbc3245fcb27</t>
  </si>
  <si>
    <t xml:space="preserve">2418f7d693ae1b95b926c922cf246b11                                                                                                                      </t>
  </si>
  <si>
    <t>b6bd1aa9bea85404bd9fb4c7a1cbf4a2</t>
  </si>
  <si>
    <t xml:space="preserve">45fd1a416474c2c7118921039473a2cc                                                                                                                      </t>
  </si>
  <si>
    <t>253c6937d7acacfc1ea08401efe0a138</t>
  </si>
  <si>
    <t xml:space="preserve">5502bdd2fd74e1860760cca9f732fd00                                                                                                                      </t>
  </si>
  <si>
    <t>85722784b64340c85ac0293f6f1cebcc</t>
  </si>
  <si>
    <t xml:space="preserve">a5d1dcff78d0fed7c29d371ae3e60da3                                                                                                                      </t>
  </si>
  <si>
    <t>fdcd5bf547fed776194fe9a3b691a324</t>
  </si>
  <si>
    <t xml:space="preserve">02c1e8e3240934520c94905a9b6c004c                                                                                                                      </t>
  </si>
  <si>
    <t>e73fe43cdcd166f7f0c6e3c2bf11a917</t>
  </si>
  <si>
    <t xml:space="preserve">3a412111e4f293539eae05b502fc63de                                                                                                                      </t>
  </si>
  <si>
    <t>9c7f8270cfe5b9be15ce3d3bb0309587</t>
  </si>
  <si>
    <t xml:space="preserve">4169522a0242bda84c7d1cf08346b964                                                                                                                      </t>
  </si>
  <si>
    <t>a129b99db0bdcd92c62d71279de0670c</t>
  </si>
  <si>
    <t xml:space="preserve">ddaf99fadc527b65ba3440a404754758                                                                                                                      </t>
  </si>
  <si>
    <t>0666806082c797ed8410aadc2e08f286</t>
  </si>
  <si>
    <t xml:space="preserve">4b9ee9bd667eb4c8cf6cb60524c6282c                                                                                                                      </t>
  </si>
  <si>
    <t>c2ef03831388d411d6c9610e440fae40</t>
  </si>
  <si>
    <t xml:space="preserve">02990abeb531c8e237ac2b13141f188d                                                                                                                      </t>
  </si>
  <si>
    <t>fbfb14bfcbaabcc1473524656c76a4cb</t>
  </si>
  <si>
    <t xml:space="preserve">d870167097156772b8af23d558b4faa7                                                                                                                      </t>
  </si>
  <si>
    <t>2a1826a678534f6229f4d60aedbdbb94</t>
  </si>
  <si>
    <t xml:space="preserve">8a80d31944835c9b6cac3e2737bd245c                                                                                                                      </t>
  </si>
  <si>
    <t>082e1d9362de402518ac4c47b4d82dd0</t>
  </si>
  <si>
    <t xml:space="preserve">bc79e7caa09731190172e80af2e3d126                                                                                                                      </t>
  </si>
  <si>
    <t>29a143cd68f669f10fd6d4a020eb7f38</t>
  </si>
  <si>
    <t xml:space="preserve">2a0d54a46700eac893ae93c57391536a                                                                                                                      </t>
  </si>
  <si>
    <t>04d11ad47e18aa9180d9d9cc7678f496</t>
  </si>
  <si>
    <t xml:space="preserve">8f3fcfbb2fa3d2f7e3de0d54ff424439                                                                                                                      </t>
  </si>
  <si>
    <t>7ee4b13db874fc0c53e4febcb4275fb5</t>
  </si>
  <si>
    <t xml:space="preserve">5586f979cd49ae9f5a78c57f6eccd8cd                                                                                                                      </t>
  </si>
  <si>
    <t>136286e8ffa587be2d282d0975515ad3</t>
  </si>
  <si>
    <t xml:space="preserve">897b69e78807be3c8576c31f6018225f                                                                                                                      </t>
  </si>
  <si>
    <t>293b49dd2d7212a25cd82a02e0c984ef</t>
  </si>
  <si>
    <t xml:space="preserve">fd6d24826df20a47edc27155e5c613ae                                                                                                                      </t>
  </si>
  <si>
    <t>2d90cc4980f319e8c0606c44654c9491</t>
  </si>
  <si>
    <t xml:space="preserve">a558f1ac3c5cb511c779da6c78178ae8                                                                                                                      </t>
  </si>
  <si>
    <t>6421ecac4630128fc5faebd789937f50</t>
  </si>
  <si>
    <t xml:space="preserve">b9db77bb63a6928a2e841906b64bb2c6                                                                                                                      </t>
  </si>
  <si>
    <t>f28fdc3611b69cc93b0bbd8b1b3afc30</t>
  </si>
  <si>
    <t xml:space="preserve">d91e4fe979aeb231f2696fd3712a86d7                                                                                                                      </t>
  </si>
  <si>
    <t>b0af6cb248a6887f0695f4565bda91bb</t>
  </si>
  <si>
    <t xml:space="preserve">e2dc5811df11785799b8d6f1cf883f78                                                                                                                      </t>
  </si>
  <si>
    <t>b74ef7f1cae2f2aa39ef694089220237</t>
  </si>
  <si>
    <t xml:space="preserve">8dd56c438a84c0341302cd3d122dfd3a                                                                                                                      </t>
  </si>
  <si>
    <t>ba9626798f8c12e1f020a6d8e40b9a45</t>
  </si>
  <si>
    <t xml:space="preserve">a3330b2d3f699a9c58b15e33e602c544                                                                                                                      </t>
  </si>
  <si>
    <t>5bd9862e9eb167d733096279f6b353ed</t>
  </si>
  <si>
    <t xml:space="preserve">027a90872a3f917170f2e2b912363e88                                                                                                                      </t>
  </si>
  <si>
    <t>2490acacc509d48df78fe4d3a44f45df</t>
  </si>
  <si>
    <t xml:space="preserve">e5a94a4be7e4cee1fef1e15778bfa2ab                                                                                                                      </t>
  </si>
  <si>
    <t>1118f05e23d1a8082fa47f8a377de658</t>
  </si>
  <si>
    <t xml:space="preserve">8292e9df852ab7fce9e1bafc08870878                                                                                                                      </t>
  </si>
  <si>
    <t>97e24377140a4eccdc29f62c6a965df7</t>
  </si>
  <si>
    <t xml:space="preserve">a25b57cb6a2581ee8be1e52e0b903620                                                                                                                      </t>
  </si>
  <si>
    <t>78a0b04da4d744a06c4843f76ac5ce8d</t>
  </si>
  <si>
    <t xml:space="preserve">93cb5bcce27aa2cec0b93caca88f582d                                                                                                                      </t>
  </si>
  <si>
    <t>557301323d2ab3151c0e56b06aafd2bc</t>
  </si>
  <si>
    <t xml:space="preserve">ef2a710adfd6f4cef2cbc1053b847801                                                                                                                      </t>
  </si>
  <si>
    <t>3806e97292af7b9430f6981372925843</t>
  </si>
  <si>
    <t xml:space="preserve">5ad1e88a2aa6f14c0aee6d2f1fdd5550                                                                                                                      </t>
  </si>
  <si>
    <t>9a8d3b2e4543ffa98240222fd991ca73</t>
  </si>
  <si>
    <t xml:space="preserve">609a3f92da35fa9daaeb4f5380d38b37                                                                                                                      </t>
  </si>
  <si>
    <t>7a5aed0d72e6d10c96bb2cfc571fe4b2</t>
  </si>
  <si>
    <t xml:space="preserve">09b186546a1f76b4b3cb9111dad590ca                                                                                                                      </t>
  </si>
  <si>
    <t>b13a218f04f34967574a5a8ff1d07859</t>
  </si>
  <si>
    <t xml:space="preserve">55bcbc4ca1aa6b2d816de5066b5d103f                                                                                                                      </t>
  </si>
  <si>
    <t>5cb724be50443da495598c1db35ccfbd</t>
  </si>
  <si>
    <t xml:space="preserve">40a6e923b893f7a7d8dfa9a118d341c4                                                                                                                      </t>
  </si>
  <si>
    <t>9a610ebeeb1a328f4c7a2ab7ea88ebb7</t>
  </si>
  <si>
    <t xml:space="preserve">3fc7e9e580d05beb308c448408bbb2a5                                                                                                                      </t>
  </si>
  <si>
    <t>5afaa7b618c8776fad63ca23a14a8035</t>
  </si>
  <si>
    <t xml:space="preserve">bca5625f843661186a352a2c160843ee                                                                                                                      </t>
  </si>
  <si>
    <t>7779c2699c1fc1ff433f326418671ce5</t>
  </si>
  <si>
    <t xml:space="preserve">71dafe7cc5b908c3d783d6d0e78e5c4e                                                                                                                      </t>
  </si>
  <si>
    <t>18fee750a18a26c003132114d28aacac</t>
  </si>
  <si>
    <t xml:space="preserve">e4b827f74dddb51fbccdcc061f0e100b                                                                                                                      </t>
  </si>
  <si>
    <t>6defd297b739370bc5f2fd2f035eeb1c</t>
  </si>
  <si>
    <t xml:space="preserve">e39d2fd67a0ec9911767537c9dc2458e                                                                                                                      </t>
  </si>
  <si>
    <t>47906fd263e2a0253d9db8a730f02abe</t>
  </si>
  <si>
    <t xml:space="preserve">6ec2b4682814cfdac8d92bad42b3ddab                                                                                                                      </t>
  </si>
  <si>
    <t>c5f424c38dfa71a2340c9a98e4d6f48d</t>
  </si>
  <si>
    <t xml:space="preserve">439ffed37d33decb0333fa07d362bad5                                                                                                                      </t>
  </si>
  <si>
    <t>328f5537e4f2b1aa64670a89b0169076</t>
  </si>
  <si>
    <t xml:space="preserve">da9a7d8638644b34c6082c716a565cd8                                                                                                                      </t>
  </si>
  <si>
    <t>8828017d95b6a4e956af1b0602fc0b26</t>
  </si>
  <si>
    <t xml:space="preserve">71fcd949093b2edcbc6486ff22de8dc2                                                                                                                      </t>
  </si>
  <si>
    <t>8ab4ca9525e1f61c67972a13885d3b96</t>
  </si>
  <si>
    <t xml:space="preserve">52789ab6f6e6f472133760c866d6fe58                                                                                                                      </t>
  </si>
  <si>
    <t>2000818e65ff6ebca35463a38c0fb42a</t>
  </si>
  <si>
    <t xml:space="preserve">a15b8caadaca76424a9b04798c3a007c                                                                                                                      </t>
  </si>
  <si>
    <t>7388d450a08d20dd185de187942b7858</t>
  </si>
  <si>
    <t xml:space="preserve">addf5a1241ebdc753159a4599bf6a712                                                                                                                      </t>
  </si>
  <si>
    <t>a680b5aeb5904a094623ea785dd8de53</t>
  </si>
  <si>
    <t xml:space="preserve">ea2825e90057c76355711df29b7b1cf7                                                                                                                      </t>
  </si>
  <si>
    <t>e9822c89d083afa24f5613792a5851c2</t>
  </si>
  <si>
    <t xml:space="preserve">40931ef38287ec225f166b6372fa1d11                                                                                                                      </t>
  </si>
  <si>
    <t>7cc4e0f509d15c10a0ce48aa71830f55</t>
  </si>
  <si>
    <t xml:space="preserve">397255ad5ddf03049261ac70cf139647                                                                                                                      </t>
  </si>
  <si>
    <t>553682ad4457471eb0db66f89c9bedd5</t>
  </si>
  <si>
    <t xml:space="preserve">dbafb27f4934a7d05ad5c80b5dcb8d0f                                                                                                                      </t>
  </si>
  <si>
    <t>907029a0ebab7f19cb8ae765d479df14</t>
  </si>
  <si>
    <t xml:space="preserve">3c45f5b7e406047d482a6d79c17c8b1c                                                                                                                      </t>
  </si>
  <si>
    <t>b039e8a14e63e05271b0277dff087d82</t>
  </si>
  <si>
    <t xml:space="preserve">7522d0cad9b645e773d640d12cb4a38c                                                                                                                      </t>
  </si>
  <si>
    <t>248b0e94f86d91bf3538c663bb08846c</t>
  </si>
  <si>
    <t xml:space="preserve">2d4b23d6d122d97cb32831c8cf0b3f15                                                                                                                      </t>
  </si>
  <si>
    <t>7034679df131fe7f52587694f54483f7</t>
  </si>
  <si>
    <t xml:space="preserve">cf50ec4dab12bc5a10e41e6e4b085545                                                                                                                      </t>
  </si>
  <si>
    <t>b57f8a0a6355eed6fb23aa237836403d</t>
  </si>
  <si>
    <t xml:space="preserve">02b6b76e1eddd6811b0285258fa7e31f                                                                                                                      </t>
  </si>
  <si>
    <t>7dc0c9624af2f70f84c310c126aa2d40</t>
  </si>
  <si>
    <t xml:space="preserve">64e6098479c48805d8945483ac8a4fdd                                                                                                                      </t>
  </si>
  <si>
    <t>2d2ee060abf43cd4efb55c10092298dd</t>
  </si>
  <si>
    <t xml:space="preserve">8fda236ddf9b0bff33481c8eb86dc32f                                                                                                                      </t>
  </si>
  <si>
    <t>d595973d4fba0efe337a336386f42893</t>
  </si>
  <si>
    <t xml:space="preserve">1669b0ab07d06da79fad8040b806df43                                                                                                                      </t>
  </si>
  <si>
    <t>3552fddd13638d37dc6749a36ac7e589</t>
  </si>
  <si>
    <t xml:space="preserve">2e58b6a18a0469e1ec937027d9441aa0                                                                                                                      </t>
  </si>
  <si>
    <t>41d047e77cc83775301117a02c15b4ca</t>
  </si>
  <si>
    <t xml:space="preserve">4dfd632dbcdc0b2585c9ed5b44e245d8                                                                                                                      </t>
  </si>
  <si>
    <t>6af1f36497a4b9ce8335d9a6da709960</t>
  </si>
  <si>
    <t xml:space="preserve">629f877340ef90d6baa875e57961fa19                                                                                                                      </t>
  </si>
  <si>
    <t>4bf16e837c4354cd06225050a018094b</t>
  </si>
  <si>
    <t xml:space="preserve">7aef00cf795aa8c47871a0d42735ec6d                                                                                                                      </t>
  </si>
  <si>
    <t>d4304f4104fca54e2a93b03e5b04962b</t>
  </si>
  <si>
    <t xml:space="preserve">221b4e0290833c2eabd51cf883770524                                                                                                                      </t>
  </si>
  <si>
    <t>1a1d6b3bdea56c37877f692df138bb35</t>
  </si>
  <si>
    <t xml:space="preserve">d4d5be911a0546eae59d69278608c380                                                                                                                      </t>
  </si>
  <si>
    <t>1968bd026e715a070f442cc2bf5f2ccb</t>
  </si>
  <si>
    <t xml:space="preserve">7fe06ae17a9df0fb725a1a4e212dd6de                                                                                                                      </t>
  </si>
  <si>
    <t>40a0d43c361fd8433d1e982929fd635f</t>
  </si>
  <si>
    <t xml:space="preserve">6a0dc512be3f2c57360e08f715ec357a                                                                                                                      </t>
  </si>
  <si>
    <t>7b47b84c95e15a32e8026ea1fb9fcc73</t>
  </si>
  <si>
    <t xml:space="preserve">14c797619e18e0f0e8bdf933bac27690                                                                                                                      </t>
  </si>
  <si>
    <t>9889e26ac5a56d800689699664af0f82</t>
  </si>
  <si>
    <t xml:space="preserve">e5bbede7ac897293d9132cedc17af3a8                                                                                                                      </t>
  </si>
  <si>
    <t>a653118477695685c772ca3b7487d11b</t>
  </si>
  <si>
    <t xml:space="preserve">b6e12b51dee3f72d5843abc004bc833b                                                                                                                      </t>
  </si>
  <si>
    <t>0afd81117f1c67a42890fb705304cb8d</t>
  </si>
  <si>
    <t xml:space="preserve">bf190d6af2a721491dd403d53ce2527c                                                                                                                      </t>
  </si>
  <si>
    <t>b72a8ad380aaa28c3f4b75f754d26def</t>
  </si>
  <si>
    <t xml:space="preserve">41fb9838de2f4b8adf9559010af158f3                                                                                                                      </t>
  </si>
  <si>
    <t>a88f591ce78a76e91c1a9f91eca4fe24</t>
  </si>
  <si>
    <t xml:space="preserve">be98f3be949f955c594fb2854597f133                                                                                                                      </t>
  </si>
  <si>
    <t>640806202f1eda384c725b1c24118968</t>
  </si>
  <si>
    <t xml:space="preserve">1fce054f8184df5c7a4b5d5aec6fb2bf                                                                                                                      </t>
  </si>
  <si>
    <t>27a6325c93e53bfae0a9b94bc263293f</t>
  </si>
  <si>
    <t xml:space="preserve">7c2e9dc6dc40a13459ac05fcfddf0639                                                                                                                      </t>
  </si>
  <si>
    <t>ea147e73648571e7ae04cfc2ba96aa35</t>
  </si>
  <si>
    <t xml:space="preserve">10446123eb88ee10a2ae901135bf2b9f                                                                                                                      </t>
  </si>
  <si>
    <t>9a815b63a6443f94d67d6c8bf970aaaf</t>
  </si>
  <si>
    <t xml:space="preserve">afd30cfb38a43959c5e6eb496446bc6d                                                                                                                      </t>
  </si>
  <si>
    <t>7c9c832fe99dad4a802af290889522e5</t>
  </si>
  <si>
    <t xml:space="preserve">df82bea0664349eb5b8a7ef73871fc49                                                                                                                      </t>
  </si>
  <si>
    <t>2c2ce5e6f838b293b3297370a80598f7</t>
  </si>
  <si>
    <t xml:space="preserve">cd79b901fd7641f3afe50351e94bc30e                                                                                                                      </t>
  </si>
  <si>
    <t>1801c6babedcb89ced12ae5f6352f787</t>
  </si>
  <si>
    <t xml:space="preserve">9afb7d75b5d928401c32b979254afc13                                                                                                                      </t>
  </si>
  <si>
    <t>fa4646aff1ebffa86487953e4143125b</t>
  </si>
  <si>
    <t xml:space="preserve">9834e79f181280824b88ef3f8076cfb0                                                                                                                      </t>
  </si>
  <si>
    <t>1de3194cbc4750380afd0b30efc6b18b</t>
  </si>
  <si>
    <t xml:space="preserve">ea49f270f9f3cb5ba95dceca10b82e0c                                                                                                                      </t>
  </si>
  <si>
    <t>125380a45478fae5bd5466553f2ed928</t>
  </si>
  <si>
    <t xml:space="preserve">61585152249283fb27ccd5b6da74c62b                                                                                                                      </t>
  </si>
  <si>
    <t>311590adda47f81d35e863654feba9f2</t>
  </si>
  <si>
    <t xml:space="preserve">55e45405e0404a68b2be628c98aa7b0d                                                                                                                      </t>
  </si>
  <si>
    <t>d15b3189d76bdc8564bf65a99df1a379</t>
  </si>
  <si>
    <t xml:space="preserve">4b5d6a7f0f2a3aa09b88aed9bbca201a                                                                                                                      </t>
  </si>
  <si>
    <t>21986117cfddd42a35f894deadbe2f95</t>
  </si>
  <si>
    <t xml:space="preserve">3ce0f3492243e7dc026346678fd4f703                                                                                                                      </t>
  </si>
  <si>
    <t>85179ceed927a62fa1fe00697a17dd5e</t>
  </si>
  <si>
    <t xml:space="preserve">299a48f7420ccd62c0efd03c927381ab                                                                                                                      </t>
  </si>
  <si>
    <t>61224c4690fa8613b56e0469cea9415c</t>
  </si>
  <si>
    <t xml:space="preserve">d660cc394eb24b0a1fbf68174a1531e3                                                                                                                      </t>
  </si>
  <si>
    <t>644ae2fc953e74a21a0bd28b2049242e</t>
  </si>
  <si>
    <t xml:space="preserve">a704a342c9c7a6686554e5f5932c77cc                                                                                                                      </t>
  </si>
  <si>
    <t>6e1c9b0136456e44d5b1d74c5abfae85</t>
  </si>
  <si>
    <t xml:space="preserve">55a8e20a0cd1dff15232a9a6cb339e58                                                                                                                      </t>
  </si>
  <si>
    <t>91a422eb23b5d4904d4c1be11592c317</t>
  </si>
  <si>
    <t xml:space="preserve">0f67e09bb9ff7f58f3a0b68108be4396                                                                                                                      </t>
  </si>
  <si>
    <t>35a54a3bcc71cd258454f11c9229e9a5</t>
  </si>
  <si>
    <t xml:space="preserve">f4c00bcece4a99d2314880aabf6c54ed                                                                                                                      </t>
  </si>
  <si>
    <t>fd220bb11ef8a046fef08e7c51f11651</t>
  </si>
  <si>
    <t xml:space="preserve">e323284f8ca0cc5bffa175c126763fbb                                                                                                                      </t>
  </si>
  <si>
    <t>e2aa3c8ad14a870e32ae9718c84e0567</t>
  </si>
  <si>
    <t xml:space="preserve">ab46e96282251f5c3044ab20b668d88b                                                                                                                      </t>
  </si>
  <si>
    <t>2a81ea52abe140811e40a9f72d4fab01</t>
  </si>
  <si>
    <t xml:space="preserve">e2e81765abbe9937086b7036a6766141                                                                                                                      </t>
  </si>
  <si>
    <t>d44edbc930d60ec8a8d787bdda46334f</t>
  </si>
  <si>
    <t xml:space="preserve">bd62fc1db68f47113dd1f9d700eac3bd                                                                                                                      </t>
  </si>
  <si>
    <t>3c3578cbe37cf7af07897091fa676eb4</t>
  </si>
  <si>
    <t xml:space="preserve">48cb41a28af5b64c305fe8c1f1adec3a                                                                                                                      </t>
  </si>
  <si>
    <t>bac1117353bfc077a092eb57e24419cc</t>
  </si>
  <si>
    <t xml:space="preserve">5a2e0d2d29f0a826923a5c765382dde4                                                                                                                      </t>
  </si>
  <si>
    <t>12d9b7528c95b9b6d2f087195ba47d60</t>
  </si>
  <si>
    <t xml:space="preserve">a91773a9a78bebced761d973bfa12050                                                                                                                      </t>
  </si>
  <si>
    <t>c1a2ee16a0ebb378f57bdf69fcf45b79</t>
  </si>
  <si>
    <t xml:space="preserve">01a61e75bd333a349351fba370520597                                                                                                                      </t>
  </si>
  <si>
    <t>24040b0114230e6113ea96d0161ff4a9</t>
  </si>
  <si>
    <t xml:space="preserve">3a560621e7e9947e505bc42ad8321241                                                                                                                      </t>
  </si>
  <si>
    <t>7c28cd51bc7b7b5b8e81ae0bb7f17340</t>
  </si>
  <si>
    <t xml:space="preserve">dd96e8ca7d7dfac2b3b5632801e5f106                                                                                                                      </t>
  </si>
  <si>
    <t>73745cfd1447d2cb71537b662d59b3b8</t>
  </si>
  <si>
    <t xml:space="preserve">d853613c3c14bb1aec45a54f0b3b7e42                                                                                                                      </t>
  </si>
  <si>
    <t>929ddf60e51592cf31ad60152b4c8fe3</t>
  </si>
  <si>
    <t xml:space="preserve">b0cf88548f0e752a2ac621aa4941ee4c                                                                                                                      </t>
  </si>
  <si>
    <t>8d8643b7344d206920590efda8cc5cb7</t>
  </si>
  <si>
    <t xml:space="preserve">cf3a0b3665ef13b81c8528d13fc15ac5                                                                                                                      </t>
  </si>
  <si>
    <t>8092a6dba7ee1ea9d61883db8a08fb14</t>
  </si>
  <si>
    <t xml:space="preserve">5242064c3dba5715dffe970d03bc7f70                                                                                                                      </t>
  </si>
  <si>
    <t>20e87d0bc3b241dd3b4d34a6446d013e</t>
  </si>
  <si>
    <t xml:space="preserve">f6c05e803aa36fe851a6f81cf3128188                                                                                                                      </t>
  </si>
  <si>
    <t>452b706af12e25e6c8c740b4dc493ab0</t>
  </si>
  <si>
    <t xml:space="preserve">bfc9371f9268216725254f8567803291                                                                                                                      </t>
  </si>
  <si>
    <t>423a74bc335eb62b36ac17941c6eb309</t>
  </si>
  <si>
    <t xml:space="preserve">a4d6b3356897a55042079b2be9f115d0                                                                                                                      </t>
  </si>
  <si>
    <t>84a8ab2b1def6828368f56b359215428</t>
  </si>
  <si>
    <t xml:space="preserve">cd8b90a9db8517657462470dab90fde6                                                                                                                      </t>
  </si>
  <si>
    <t>98c960af25c3341860e320f6780f28ce</t>
  </si>
  <si>
    <t xml:space="preserve">36e22ecc218919a886c6dcf9aa14c7f5                                                                                                                      </t>
  </si>
  <si>
    <t>87d3fcab78e748d404ae59a9e90e7834</t>
  </si>
  <si>
    <t xml:space="preserve">7c0f72144805b7fb9c1e32d1f560a761                                                                                                                      </t>
  </si>
  <si>
    <t>2574da49ef376d653823449846a42733</t>
  </si>
  <si>
    <t xml:space="preserve">2d0119f39e113e04b09401c98db810e7                                                                                                                      </t>
  </si>
  <si>
    <t>38c61d1bbf5143a8c347ebaa490e234b</t>
  </si>
  <si>
    <t xml:space="preserve">752e6b5b69b420a430beecc48889a67d                                                                                                                      </t>
  </si>
  <si>
    <t>5075b9e252eb0b3f1350f282c94a82b0</t>
  </si>
  <si>
    <t xml:space="preserve">1bed328bed3e5501868523f4d8a3b646                                                                                                                      </t>
  </si>
  <si>
    <t>1813010cec08387bb7feedb1198e6591</t>
  </si>
  <si>
    <t xml:space="preserve">1a3cdf589900e001df8c88ccb3b23a45                                                                                                                      </t>
  </si>
  <si>
    <t>e583169435fd3724212034fc16805ee0</t>
  </si>
  <si>
    <t xml:space="preserve">db09d0bb5f4653a481b7b26f723d23ec                                                                                                                      </t>
  </si>
  <si>
    <t>6cdc131d3c28253cd03cd0fbc3d5f938</t>
  </si>
  <si>
    <t xml:space="preserve">cb721d7b4f271fd87011c4c83462c076                                                                                                                      </t>
  </si>
  <si>
    <t>c9739bdab1e1bc3c6b4260640d1d3e51</t>
  </si>
  <si>
    <t xml:space="preserve">2c12a13d18db0cc2fb77e1d88d0f0abe                                                                                                                      </t>
  </si>
  <si>
    <t>76a08caeac523a0cc04a06f35b8e9c5c</t>
  </si>
  <si>
    <t xml:space="preserve">b13e1cfb791357c9519b5bdf6077e922                                                                                                                      </t>
  </si>
  <si>
    <t>473579cef3b75f7764b1b4e7cf650218</t>
  </si>
  <si>
    <t xml:space="preserve">053a19d1f63c7f7ec53871bb28435d2f                                                                                                                      </t>
  </si>
  <si>
    <t>0eeae75286b79b40f203057933fbb70b</t>
  </si>
  <si>
    <t xml:space="preserve">6141c2f0b2588d5a833cb947ca6c1a9b                                                                                                                      </t>
  </si>
  <si>
    <t>911a1415223d88db2cb3009539457465</t>
  </si>
  <si>
    <t xml:space="preserve">3fa3c3db2ed313c710d56a86f4d71f85                                                                                                                      </t>
  </si>
  <si>
    <t>5df16667b4591b93ff7b1930d8b7da36</t>
  </si>
  <si>
    <t xml:space="preserve">95fd46b89a4174004b2407d01069a6d7                                                                                                                      </t>
  </si>
  <si>
    <t>31ff2ab0bf20340ff13605c65e38387f</t>
  </si>
  <si>
    <t xml:space="preserve">fabb60c6365514576783dd1a8a6b8ad2                                                                                                                      </t>
  </si>
  <si>
    <t>08933455a78346ec6d1d170ddd9bdb3c</t>
  </si>
  <si>
    <t xml:space="preserve">1881349fe48083643661d9ab47a2515e                                                                                                                      </t>
  </si>
  <si>
    <t>14be0a96bf13d58196fd144c4b086fe4</t>
  </si>
  <si>
    <t xml:space="preserve">02221ce26353d5226d768b03c5425cab                                                                                                                      </t>
  </si>
  <si>
    <t>5d2c4c38fbd5a94f21fc1f9c2bad2696</t>
  </si>
  <si>
    <t xml:space="preserve">3c8f17b0e8d76f1b20bfe61915bd53ed                                                                                                                      </t>
  </si>
  <si>
    <t>03672cdb5f2c133e401946a14a7dff3b</t>
  </si>
  <si>
    <t xml:space="preserve">1d03153fa9957f06d124c663a388e49b                                                                                                                      </t>
  </si>
  <si>
    <t>b1f9095a10dfd9fcf032d74f71348e44</t>
  </si>
  <si>
    <t xml:space="preserve">d77d7abd6f6e486d1a63c1465e1fe1d3                                                                                                                      </t>
  </si>
  <si>
    <t>7a37faa848114c1dfbe6b90f15af98fa</t>
  </si>
  <si>
    <t xml:space="preserve">e8271feaec86ae7151bb633442e366fc                                                                                                                      </t>
  </si>
  <si>
    <t>21b1c98d8e52fa31d859540e69e84c29</t>
  </si>
  <si>
    <t xml:space="preserve">a4e8a2dd3c6c4a7724cdfb31be321f63                                                                                                                      </t>
  </si>
  <si>
    <t>2f7c0d4ae58c91fc32165eed84560e35</t>
  </si>
  <si>
    <t xml:space="preserve">5e9f8d5f6b5e2791fc6752afd2af321b                                                                                                                      </t>
  </si>
  <si>
    <t>20b4e5f6a0d8d1244c3c387e0f645ca3</t>
  </si>
  <si>
    <t xml:space="preserve">deede660a4890aee5b1f480c6c39f120                                                                                                                      </t>
  </si>
  <si>
    <t>f2314bb87d6f10a76f4a5d73c19487e3</t>
  </si>
  <si>
    <t xml:space="preserve">f4cb708921a954a130649e97f6c8b4fe                                                                                                                      </t>
  </si>
  <si>
    <t>6e70c44e566a92cd1ef6b7bc8631fece</t>
  </si>
  <si>
    <t xml:space="preserve">e22f6f7375ce901862749066baa3b410                                                                                                                      </t>
  </si>
  <si>
    <t>9e47bdda0d32604c18e587c151278314</t>
  </si>
  <si>
    <t xml:space="preserve">d3354d1f295e9ecf63bbfce94dec214f                                                                                                                      </t>
  </si>
  <si>
    <t>83b8d224a811027e71f40747004831bd</t>
  </si>
  <si>
    <t xml:space="preserve">93ffe3ed1345ac913a6e4a313ed51e30                                                                                                                      </t>
  </si>
  <si>
    <t>efba1a196f39b8f3451fa4a5804928e0</t>
  </si>
  <si>
    <t xml:space="preserve">e808c788e5fa15411cddba5d33f753eb                                                                                                                      </t>
  </si>
  <si>
    <t>77ff15a95ac5dbc2c62ece6326365ad4</t>
  </si>
  <si>
    <t xml:space="preserve">41643f16cc59d43e301c29258c3ea7eb                                                                                                                      </t>
  </si>
  <si>
    <t>1e7dc341cacce4df52beba1a9b951a91</t>
  </si>
  <si>
    <t xml:space="preserve">c5d402123398a97a7157e382b69a29c1                                                                                                                      </t>
  </si>
  <si>
    <t>f0a35c83ab3251347b674f0f3e0d01f1</t>
  </si>
  <si>
    <t xml:space="preserve">514a9247d9012eb7ca73e4ecd5872bac                                                                                                                      </t>
  </si>
  <si>
    <t>7aac44d0de12f13cf2a5f9235a5a9e37</t>
  </si>
  <si>
    <t xml:space="preserve">f946014b2c77923f0a5a49360495e1aa                                                                                                                      </t>
  </si>
  <si>
    <t>d20776b7190e9d5d49a3703226c4fd24</t>
  </si>
  <si>
    <t xml:space="preserve">ad86ee88e13f543b00f6766c14b09496                                                                                                                      </t>
  </si>
  <si>
    <t>2ed3eaf0bd65da1480c9017f211fa315</t>
  </si>
  <si>
    <t xml:space="preserve">7c6c12489e36aafa4ab5dfcfef887475                                                                                                                      </t>
  </si>
  <si>
    <t>9111147b969505cb43b47663779162d0</t>
  </si>
  <si>
    <t xml:space="preserve">32a2e01de91e849b9869ea5f59fdbd29                                                                                                                      </t>
  </si>
  <si>
    <t>0b9e555377748cc93362b079f2653a42</t>
  </si>
  <si>
    <t xml:space="preserve">4071865ea4b48ca395beacf0ba2590e6                                                                                                                      </t>
  </si>
  <si>
    <t>5e98ca2727e44977e9f5be0d45a0d369</t>
  </si>
  <si>
    <t xml:space="preserve">5dbb903e6a46f5861577aadf855536e4                                                                                                                      </t>
  </si>
  <si>
    <t>622313cbbf2c6fb616025bc038e3bba6</t>
  </si>
  <si>
    <t xml:space="preserve">0351f415e46d182dbb19fe7c7717d52f                                                                                                                      </t>
  </si>
  <si>
    <t>fc6bb905fab635b31a166e561395bb01</t>
  </si>
  <si>
    <t xml:space="preserve">2da8c5bb05b59fcf2023c3be4d2f5c65                                                                                                                      </t>
  </si>
  <si>
    <t>e42b66326781591510efdca88022604d</t>
  </si>
  <si>
    <t xml:space="preserve">03a2a04722a38803d8c29c7339998d54                                                                                                                      </t>
  </si>
  <si>
    <t>dd68ef67523952a95a744e87a90375b9</t>
  </si>
  <si>
    <t xml:space="preserve">ab7cdde52066bfd89ad0d6219b6a5a0c                                                                                                                      </t>
  </si>
  <si>
    <t>8db6d994614bcc929d44d89152cee0a2</t>
  </si>
  <si>
    <t xml:space="preserve">5a3ca183a31a2561f9a3d743a301c162                                                                                                                      </t>
  </si>
  <si>
    <t>61f50b9484c359645b77ea7a6ffdd946</t>
  </si>
  <si>
    <t xml:space="preserve">222a77a6c34da7d894f816fc6fadd129                                                                                                                      </t>
  </si>
  <si>
    <t>8ef736291230daaf8c549e5120c51cae</t>
  </si>
  <si>
    <t xml:space="preserve">8d0cf47c73dcbe1d145091add47ba6c9                                                                                                                      </t>
  </si>
  <si>
    <t>8299066c13f491b4cf9bdb486d2058c2</t>
  </si>
  <si>
    <t xml:space="preserve">9463b5b75f8762cb7253d4c117bd2194                                                                                                                      </t>
  </si>
  <si>
    <t>67f3b828f1f998df84200e854c3119e1</t>
  </si>
  <si>
    <t xml:space="preserve">80c4dc46956f0f6a5ed3e574353e0f71                                                                                                                      </t>
  </si>
  <si>
    <t>9e02c4c728d01f48f6a07f6179cef325</t>
  </si>
  <si>
    <t xml:space="preserve">912432b1441d770e3a875423ef50f6af                                                                                                                      </t>
  </si>
  <si>
    <t>a28f923e467a199f1c999037c871c9b1</t>
  </si>
  <si>
    <t xml:space="preserve">a280ca247884f51fa75900e6cd4b17a3                                                                                                                      </t>
  </si>
  <si>
    <t>f30876b35731a6086a0b5b13cfc503d8</t>
  </si>
  <si>
    <t xml:space="preserve">e0d55c4681df4474c4e410f06fefb339                                                                                                                      </t>
  </si>
  <si>
    <t>61e7a0e72661ce2a29fef077d8007f27</t>
  </si>
  <si>
    <t xml:space="preserve">cd84779cce6243c1a17f802b7bab05c6                                                                                                                      </t>
  </si>
  <si>
    <t>51e660b8c2d9b7f799b19b8535504fe1</t>
  </si>
  <si>
    <t xml:space="preserve">34fb7e4114e241b57c26915f89ce219c                                                                                                                      </t>
  </si>
  <si>
    <t>3ec05d74c91669694d41dcf4d7cdc764</t>
  </si>
  <si>
    <t xml:space="preserve">be66ef8e04a0f8fd5e10434aa0b53fb6                                                                                                                      </t>
  </si>
  <si>
    <t>3e4a8d7b151d4f81900cea441f80d544</t>
  </si>
  <si>
    <t xml:space="preserve">7ab7a537b678b6dd73d825ff6ee7be9d                                                                                                                      </t>
  </si>
  <si>
    <t>dea7183b5687dd97ce0703f53b0a97a7</t>
  </si>
  <si>
    <t xml:space="preserve">f13d38f83b34037f745ec79cc915a8f1                                                                                                                      </t>
  </si>
  <si>
    <t>ecc34002d063638235d7519f53b1d4f9</t>
  </si>
  <si>
    <t xml:space="preserve">8e9097f9abe54a1c6d2005107034fe0d                                                                                                                      </t>
  </si>
  <si>
    <t>65a97703da34703e54cac329ad6a41b0</t>
  </si>
  <si>
    <t xml:space="preserve">6f33ceeabaecf0654caa006b511a62dc                                                                                                                      </t>
  </si>
  <si>
    <t>a79ea0bbaa6e8a7b2a2a793862c418a8</t>
  </si>
  <si>
    <t xml:space="preserve">99559edac92c862d5e0611cd409da5ef                                                                                                                      </t>
  </si>
  <si>
    <t>14f70953c10e4a130a66e0fb1f039c67</t>
  </si>
  <si>
    <t xml:space="preserve">fb694f1a733efde390f6d93e122b702f                                                                                                                      </t>
  </si>
  <si>
    <t>1f59870d6111d909e3c3f511d4d6dfe2</t>
  </si>
  <si>
    <t xml:space="preserve">de0fe2d8e55644484ecf77b35622bf8b                                                                                                                      </t>
  </si>
  <si>
    <t>98f86e6d578f84d5ffba7a2f6c1307e7</t>
  </si>
  <si>
    <t xml:space="preserve">66348d70bd9013b152a4ad700f40cf95                                                                                                                      </t>
  </si>
  <si>
    <t>7cc93b2925f1d8b88fbcd410b02bc5b5</t>
  </si>
  <si>
    <t xml:space="preserve">b10420d1fe67d729669d0f2562333884                                                                                                                      </t>
  </si>
  <si>
    <t>f61d0a25c102875f482d4ead106e18b1</t>
  </si>
  <si>
    <t xml:space="preserve">56cabab28ceaf3ebe6980ce08fe843ba                                                                                                                      </t>
  </si>
  <si>
    <t>b573a7a3724543c6604ac157a2194699</t>
  </si>
  <si>
    <t xml:space="preserve">b4e82458897304b3a13fa1fdf022477e                                                                                                                      </t>
  </si>
  <si>
    <t>903059e61d9226af06bdc3822f06d9d6</t>
  </si>
  <si>
    <t xml:space="preserve">ba16ea904570bdcedd69e31ee535f417                                                                                                                      </t>
  </si>
  <si>
    <t>c88cb7c54b20df1c37d529408b255d41</t>
  </si>
  <si>
    <t xml:space="preserve">932c1329264551a401b62819ec8c6d02                                                                                                                      </t>
  </si>
  <si>
    <t>5834f9328e03de05af52d90c525b9606</t>
  </si>
  <si>
    <t xml:space="preserve">46c54cc1063c79f28e48752e8675aaf5                                                                                                                      </t>
  </si>
  <si>
    <t>86f92f9e6f7eecaf30f643b1c6c3be84</t>
  </si>
  <si>
    <t xml:space="preserve">1a8ac03511051d7e9c5491b970972897                                                                                                                      </t>
  </si>
  <si>
    <t>dbed639a12dc60f5e3c08f284bb686cf</t>
  </si>
  <si>
    <t xml:space="preserve">dc089ac4d52417edf019ca014370fe7e                                                                                                                      </t>
  </si>
  <si>
    <t>ccc8a619ee734c0cb3d63bb11c76e242</t>
  </si>
  <si>
    <t xml:space="preserve">b7f33df2257f0341d8bdf7274e20ac95                                                                                                                      </t>
  </si>
  <si>
    <t>c0bae1d039f9f7459a21f5276b1127f4</t>
  </si>
  <si>
    <t xml:space="preserve">618b2055e08e0d895e30f4483d48288b                                                                                                                      </t>
  </si>
  <si>
    <t>7a02e7df1d0d04bdc231db72612d3b7d</t>
  </si>
  <si>
    <t xml:space="preserve">907fcbad2850a96e6977ba9919b1e9bf                                                                                                                      </t>
  </si>
  <si>
    <t>f0304273901f4456f399fb058ae59c91</t>
  </si>
  <si>
    <t xml:space="preserve">e117d517142ea33086258bd9a64584b1                                                                                                                      </t>
  </si>
  <si>
    <t>2728c4c5805dc2b5f0d4aee36cfde5d1</t>
  </si>
  <si>
    <t xml:space="preserve">fdc4b22c400f63c1ba8700d1b5a28422                                                                                                                      </t>
  </si>
  <si>
    <t>33a26356ae145bf4a27c25447e5d1f01</t>
  </si>
  <si>
    <t xml:space="preserve">78f12bb3fe31d58161ee7bc04220a989                                                                                                                      </t>
  </si>
  <si>
    <t>c008cb0b0b7d411443c78fcd22282930</t>
  </si>
  <si>
    <t xml:space="preserve">eac0451aadf8de2d28430f4184f01ec3                                                                                                                      </t>
  </si>
  <si>
    <t>981f2b840c349f73901c0978c0aceb59</t>
  </si>
  <si>
    <t xml:space="preserve">d37b6a0bffe87adfc12dc5b0a79f9911                                                                                                                      </t>
  </si>
  <si>
    <t>d773b2a09676fb3a1a35c45a9edda446</t>
  </si>
  <si>
    <t xml:space="preserve">c66b9864347ac9c4c881412b2e1d97a2                                                                                                                      </t>
  </si>
  <si>
    <t>aafa435d6e4fc6b6bbd3f62a49ccafc1</t>
  </si>
  <si>
    <t xml:space="preserve">336d4826d133729e354f4e9379dcd220                                                                                                                      </t>
  </si>
  <si>
    <t>7e677096bfabeb8053d8383cfd3e2b14</t>
  </si>
  <si>
    <t xml:space="preserve">ce24596c0ebb4ed78b513eabf4b92075                                                                                                                      </t>
  </si>
  <si>
    <t>292d3c40e87d260ea28e83b76b5e352c</t>
  </si>
  <si>
    <t xml:space="preserve">c8ace93dcc058d6488bc06dcc239421e                                                                                                                      </t>
  </si>
  <si>
    <t>ad1a49519124023cdc78cbbc0461de96</t>
  </si>
  <si>
    <t xml:space="preserve">b0d3e675ce152152cecdfff5d160ff01                                                                                                                      </t>
  </si>
  <si>
    <t>d43470a53ea038b249664f2b6b7e48d1</t>
  </si>
  <si>
    <t xml:space="preserve">1da26cb23f428136c4e46eba7ed28dff                                                                                                                      </t>
  </si>
  <si>
    <t>f1be668faf7b301d7b9269d0dcacda99</t>
  </si>
  <si>
    <t xml:space="preserve">2d0a0a0cf5486b4ba0c20331304305e6                                                                                                                      </t>
  </si>
  <si>
    <t>4dd47e84e6b8ff4a63d0b8425e6d788e</t>
  </si>
  <si>
    <t xml:space="preserve">96bbcbc8372c86da857d842dfda6bd72                                                                                                                      </t>
  </si>
  <si>
    <t>ce702ac732df2f01cb1dd548866ae56e</t>
  </si>
  <si>
    <t xml:space="preserve">776c9eaa90ce902fedd2ff4aed3a4d40                                                                                                                      </t>
  </si>
  <si>
    <t>834545a0dc30bbf519e4d9c697eca0a1</t>
  </si>
  <si>
    <t xml:space="preserve">b12a07131fc3b2e84833273255ed7f98                                                                                                                      </t>
  </si>
  <si>
    <t>f0dd977ce2e419e687ed90ee8439b163</t>
  </si>
  <si>
    <t xml:space="preserve">d2d34922fed7b3a54130c786b7cb0ecd                                                                                                                      </t>
  </si>
  <si>
    <t>ff65c06d9d1fcec5dfefe1dbeb606e5f</t>
  </si>
  <si>
    <t xml:space="preserve">f54d3bbcdf79428f56c45ac5e3b496c1                                                                                                                      </t>
  </si>
  <si>
    <t>f63f9a7699e3674c80a4ba92e56dfbb8</t>
  </si>
  <si>
    <t xml:space="preserve">40e7aab419643f84ecd6670ff5c8db95                                                                                                                      </t>
  </si>
  <si>
    <t>214c5f0c9cd86a432fd1c37cf8b20328</t>
  </si>
  <si>
    <t xml:space="preserve">78f88ec4242f01948963c37379b9698b                                                                                                                      </t>
  </si>
  <si>
    <t>8c7ce1cb243949650a70251b5a6d5f4c</t>
  </si>
  <si>
    <t xml:space="preserve">15512d8df95be063e49bf8b29c659f7b                                                                                                                      </t>
  </si>
  <si>
    <t>3c684901fa9faba86ade5863ee9e7a40</t>
  </si>
  <si>
    <t xml:space="preserve">09a9e4bb743add1caf57d39d8e6223b5                                                                                                                      </t>
  </si>
  <si>
    <t>5217f40e1f6e5d799ed9234449ce7c4e</t>
  </si>
  <si>
    <t xml:space="preserve">b90f1af77dd345d61cf6a9c542e21811                                                                                                                      </t>
  </si>
  <si>
    <t>477bf888e0dfc2afc08a57768a52dbed</t>
  </si>
  <si>
    <t xml:space="preserve">473e975972852cf59f2f6eb66bf796a7                                                                                                                      </t>
  </si>
  <si>
    <t>bfdc8cc8e1e3a146d1adb471208f0a72</t>
  </si>
  <si>
    <t xml:space="preserve">a01fcde31529708c8755a0226631c0d7                                                                                                                      </t>
  </si>
  <si>
    <t>82a71647905d5965a2d4c6e237ad3e61</t>
  </si>
  <si>
    <t xml:space="preserve">74bb4cda903974a323646539525e077a                                                                                                                      </t>
  </si>
  <si>
    <t>dbea19894046e3141b3de68811a7c958</t>
  </si>
  <si>
    <t xml:space="preserve">63b26070f0bbae150fbdf658b6a8a089                                                                                                                      </t>
  </si>
  <si>
    <t>439edb60e53e317f8ca366718a648400</t>
  </si>
  <si>
    <t xml:space="preserve">4879ae50504f6547848e1eba1a89f830                                                                                                                      </t>
  </si>
  <si>
    <t>cb6e8d89049744886ad04520d5e0b2f6</t>
  </si>
  <si>
    <t xml:space="preserve">62a2c35611e8757e40fbbcecb3c9b2bd                                                                                                                      </t>
  </si>
  <si>
    <t>6bfc71c2f11f45fc225b1e1476d0b6cd</t>
  </si>
  <si>
    <t xml:space="preserve">b42cd76ddf2e92d35d9814fa55cc8dee                                                                                                                      </t>
  </si>
  <si>
    <t>50016ee0bec18cb823bd67b9c438267f</t>
  </si>
  <si>
    <t xml:space="preserve">fc0570252f406543994dea3f61ffefc7                                                                                                                      </t>
  </si>
  <si>
    <t>82a914d5f7af95901a18ef83b388bd4f</t>
  </si>
  <si>
    <t xml:space="preserve">769b843dc53cb1516dac72eb76678482                                                                                                                      </t>
  </si>
  <si>
    <t>3f3af836b5f857d4276ee94f3ca90694</t>
  </si>
  <si>
    <t xml:space="preserve">f19e46a9c8122da7106415dcf7cac505                                                                                                                      </t>
  </si>
  <si>
    <t>2996e4479715a9de3500ce7837eefde4</t>
  </si>
  <si>
    <t xml:space="preserve">f0e1d545436cc1cdebe8ddda010d8f01                                                                                                                      </t>
  </si>
  <si>
    <t>e9ad1ed9661164dc90b941c5389f67bd</t>
  </si>
  <si>
    <t xml:space="preserve">a4b265207c9977d4511f65064b300962                                                                                                                      </t>
  </si>
  <si>
    <t>118d73676619f09bd5da8c9cf463f384</t>
  </si>
  <si>
    <t xml:space="preserve">3cc7b823d18f8bdca5d453014573202d                                                                                                                      </t>
  </si>
  <si>
    <t>afbe0c76e58378669c3924e11182b02c</t>
  </si>
  <si>
    <t xml:space="preserve">645afc7ee52104e787757012bc532832                                                                                                                      </t>
  </si>
  <si>
    <t>9fa3a005f89a187501fa1bd63d6125fb</t>
  </si>
  <si>
    <t xml:space="preserve">85485f38b20ed1e287120d30cf39ee7d                                                                                                                      </t>
  </si>
  <si>
    <t>91394832e2cfea6fd2da6fe1b72df4c9</t>
  </si>
  <si>
    <t xml:space="preserve">2158a2e31d4465b16cec3d61354dee03                                                                                                                      </t>
  </si>
  <si>
    <t>c2df33f3704734147110b6685185915a</t>
  </si>
  <si>
    <t xml:space="preserve">463c8cea8adb293163eb6704e2542b00                                                                                                                      </t>
  </si>
  <si>
    <t>a6e307f50d1a494a1ad373af7a748e1d</t>
  </si>
  <si>
    <t xml:space="preserve">9834899aa900947d8832062231831871                                                                                                                      </t>
  </si>
  <si>
    <t>41f96c03eb68bd14c41a74e504ddcdbf</t>
  </si>
  <si>
    <t xml:space="preserve">211ccf4cdfb61d29517dcdef08deed32                                                                                                                      </t>
  </si>
  <si>
    <t>dd4d3cf66aa23e931c9af921516324e4</t>
  </si>
  <si>
    <t xml:space="preserve">00c634fb2feeb4e2767a916c2375c9b8                                                                                                                      </t>
  </si>
  <si>
    <t>84e34554c40b81ca0f4228e7c59179f9</t>
  </si>
  <si>
    <t xml:space="preserve">740ada6fbe8fc3d20d6bd34fe205b5fb                                                                                                                      </t>
  </si>
  <si>
    <t>de2ab566764e5148ccab8476d2cf1806</t>
  </si>
  <si>
    <t xml:space="preserve">773aae05bac914c36004d54d159a2e35                                                                                                                      </t>
  </si>
  <si>
    <t>0b42c660077b29a5c0b8476149a037ce</t>
  </si>
  <si>
    <t xml:space="preserve">ccdc2ddfa95f2b9436f3c21dfcd6ae2d                                                                                                                      </t>
  </si>
  <si>
    <t>0b1ebd05e50ebf9d1fc97b8b1ed874b7</t>
  </si>
  <si>
    <t xml:space="preserve">d242973fcc51203ce6f07da575139a0f                                                                                                                      </t>
  </si>
  <si>
    <t>aff1be85595c5529e666a04a65b00c4b</t>
  </si>
  <si>
    <t xml:space="preserve">a359c4f0182f023d07b15adc33efcf57                                                                                                                      </t>
  </si>
  <si>
    <t>38de766f3fc1c31882865a217ecf15db</t>
  </si>
  <si>
    <t xml:space="preserve">36b5414e4821e8d2f98acdeb8e180059                                                                                                                      </t>
  </si>
  <si>
    <t>89e551559b137dc03d8b5cd618b523e8</t>
  </si>
  <si>
    <t xml:space="preserve">ea67ed93ddaa0bf58279b76e78b9635a                                                                                                                      </t>
  </si>
  <si>
    <t>3ed807f1c16170de6ddaf2c254ae2ba2</t>
  </si>
  <si>
    <t xml:space="preserve">42127ee3afa767a0312e66668ab40eeb                                                                                                                      </t>
  </si>
  <si>
    <t>29760b4b3e268c6ac38bf18c85c89d88</t>
  </si>
  <si>
    <t xml:space="preserve">c7f4608accff4425b32a4586032cd58b                                                                                                                      </t>
  </si>
  <si>
    <t>c047e1042ab337c92ea23d512b54c5bf</t>
  </si>
  <si>
    <t xml:space="preserve">dcd807e8478e48fc1ea524e8d2fc1b79                                                                                                                      </t>
  </si>
  <si>
    <t>7b1fa4766801ccecaa2fc8dba3afc30d</t>
  </si>
  <si>
    <t xml:space="preserve">7436dc9d8cb5f994136cadaa95a42f14                                                                                                                      </t>
  </si>
  <si>
    <t>1d47900c5d7d5277e6961367603f8925</t>
  </si>
  <si>
    <t xml:space="preserve">55da05e5440856411761c20733229b13                                                                                                                      </t>
  </si>
  <si>
    <t>8b72430bb2678c2def7327ce1217b2b4</t>
  </si>
  <si>
    <t xml:space="preserve">a2d44a06da0675bb88972fe303c554e4                                                                                                                      </t>
  </si>
  <si>
    <t>415b2e06cc983409682f271b0e908117</t>
  </si>
  <si>
    <t xml:space="preserve">369ccab6e4d6df1c10a32d98cce08d61                                                                                                                      </t>
  </si>
  <si>
    <t>6611608e934a8edf2e2b60c424a3768a</t>
  </si>
  <si>
    <t xml:space="preserve">5218875179c3ec602d5a78906fa23fd4                                                                                                                      </t>
  </si>
  <si>
    <t>a33709a7ca5c9d407f00018a7ea3a533</t>
  </si>
  <si>
    <t xml:space="preserve">74995386e99bd410ea7472ee048f7432                                                                                                                      </t>
  </si>
  <si>
    <t>8c87396ac0bed9eb7bd138eeef8945c5</t>
  </si>
  <si>
    <t xml:space="preserve">43a4843581b02e18a6ffa2745b900249                                                                                                                      </t>
  </si>
  <si>
    <t>93efaadf3bc94491cc008b6b4dd13b37</t>
  </si>
  <si>
    <t xml:space="preserve">75f8500dddabe2f8ece6b93cfd75c4b0                                                                                                                      </t>
  </si>
  <si>
    <t>850345daa354cff7702dd1d0a4168b46</t>
  </si>
  <si>
    <t xml:space="preserve">63884515e00affcdf00095eab24870c0                                                                                                                      </t>
  </si>
  <si>
    <t>f2aeebf60d62dddb72ca85ef35e2d6b4</t>
  </si>
  <si>
    <t xml:space="preserve">6c191073653ec290df17ea5a93878808                                                                                                                      </t>
  </si>
  <si>
    <t>dd36773263ff4067f6b50d5a7ad9d8b8</t>
  </si>
  <si>
    <t xml:space="preserve">80ab6bbd8027f608ce6fdd8eeba13c3b                                                                                                                      </t>
  </si>
  <si>
    <t>c66a6afc1a7328bd219214cbf7cf80d5</t>
  </si>
  <si>
    <t xml:space="preserve">36ba0a3872f465051b070a89f8f40c38                                                                                                                      </t>
  </si>
  <si>
    <t>54ead55258a0f7c690c5396bbe410795</t>
  </si>
  <si>
    <t xml:space="preserve">4982fd02695e0255010f2c65025cd965                                                                                                                      </t>
  </si>
  <si>
    <t>ad6375df4d400deedc67049cfe1ae46f</t>
  </si>
  <si>
    <t xml:space="preserve">9cee027c663f66d73a78ab124f88961a                                                                                                                      </t>
  </si>
  <si>
    <t>333e7a046c4e6cc445f3178043b57039</t>
  </si>
  <si>
    <t xml:space="preserve">4688c6355c8b84b24a780915fa1cf4eb                                                                                                                      </t>
  </si>
  <si>
    <t>6b11abc0295e397afb43aecade82621a</t>
  </si>
  <si>
    <t xml:space="preserve">1d432d596d225cc4fb606b6502c123ac                                                                                                                      </t>
  </si>
  <si>
    <t>a00f95f6a4d527c82baeb2593ec4b5b8</t>
  </si>
  <si>
    <t xml:space="preserve">36f03f3db6a48c6deab6c46066c7ba1f                                                                                                                      </t>
  </si>
  <si>
    <t>9501815b70e6b43cffb8d668ad5010ee</t>
  </si>
  <si>
    <t xml:space="preserve">4ab88f3f6708cda9d5062cca8836b3b3                                                                                                                      </t>
  </si>
  <si>
    <t>759a74a7a49e86fff1f0f615c2bea8a1</t>
  </si>
  <si>
    <t xml:space="preserve">85dc702fd88ac534aa11356c9705d1e5                                                                                                                      </t>
  </si>
  <si>
    <t>4101c71eceaf57b205d3c95ccec564d0</t>
  </si>
  <si>
    <t xml:space="preserve">6032717b443f24743fe573c1f7162594                                                                                                                      </t>
  </si>
  <si>
    <t>41b3c9e5e85309a0ddf6fdf03c906b26</t>
  </si>
  <si>
    <t xml:space="preserve">a165bbcd18583f186f22de35b73dc934                                                                                                                      </t>
  </si>
  <si>
    <t>2b4d04cfb81d2dbb1ab48f9e2a7ac6b9</t>
  </si>
  <si>
    <t xml:space="preserve">08a0a61f98f22952682f7e463ef2d43e                                                                                                                      </t>
  </si>
  <si>
    <t>2ae11694cd0d5c71e6f09d266d7407cf</t>
  </si>
  <si>
    <t xml:space="preserve">47a66daa8a760e22ef564084cbfbfd1b                                                                                                                      </t>
  </si>
  <si>
    <t>f8f28698e5ebccf86845a38726e56ada</t>
  </si>
  <si>
    <t xml:space="preserve">ea643b850ffb1c9e12b2159c354d12d1                                                                                                                      </t>
  </si>
  <si>
    <t>06d1315b8f0db57ee04b47b21db6626c</t>
  </si>
  <si>
    <t xml:space="preserve">b6a69993d6889b36b68f7855f73d34cc                                                                                                                      </t>
  </si>
  <si>
    <t>5af3995b6e2291d7ce8086db20960dd8</t>
  </si>
  <si>
    <t xml:space="preserve">91571092575ba11141c0df1e1bcb4c3b                                                                                                                      </t>
  </si>
  <si>
    <t>fc24613395700f29adf22b2383c12bb0</t>
  </si>
  <si>
    <t xml:space="preserve">81f561520e52174150b1900259863a99                                                                                                                      </t>
  </si>
  <si>
    <t>90a1422a1f083e2c405dac4289980c69</t>
  </si>
  <si>
    <t xml:space="preserve">0226546cc4bbdda9dea563ff7138700e                                                                                                                      </t>
  </si>
  <si>
    <t>83eeb5927501d7cd48797636a1ec02c6</t>
  </si>
  <si>
    <t xml:space="preserve">393e5c8146554179c1b5fdc1b68c8d85                                                                                                                      </t>
  </si>
  <si>
    <t>527676fa1c791f44e2eef1579abf401e</t>
  </si>
  <si>
    <t xml:space="preserve">a542cb794ba26cecc08fdd5db20b5b45                                                                                                                      </t>
  </si>
  <si>
    <t>724d428017f2d1e905e1e695296e90f5</t>
  </si>
  <si>
    <t xml:space="preserve">3d7ef278f0cc7f7dccf8cc0ca24c8155                                                                                                                      </t>
  </si>
  <si>
    <t>97b7decf3d24b8e8db00cab51c75c372</t>
  </si>
  <si>
    <t xml:space="preserve">1435bc9dbfa94236680b508f50c9722a                                                                                                                      </t>
  </si>
  <si>
    <t>5065ad433fb01b8ee48433c8ce6c6be9</t>
  </si>
  <si>
    <t xml:space="preserve">679b6663d92f901171c7d9544094fbc3                                                                                                                      </t>
  </si>
  <si>
    <t>6957a23032580b6c443b068f0b86cab1</t>
  </si>
  <si>
    <t xml:space="preserve">7833c90cda8cc7581e142d1549d76f04                                                                                                                      </t>
  </si>
  <si>
    <t>47864ed19d3fc241f11b3d0bc59257e3</t>
  </si>
  <si>
    <t xml:space="preserve">52841815a265f7f996b07cf7b4afd0e2                                                                                                                      </t>
  </si>
  <si>
    <t>b2fc127731e4fc8f7bd2d2c1898e59ca</t>
  </si>
  <si>
    <t xml:space="preserve">75d14995c7fd07f2b9b0410b42f7a155                                                                                                                      </t>
  </si>
  <si>
    <t>286799f6e867edeb5b42441294e8ce90</t>
  </si>
  <si>
    <t xml:space="preserve">70ea60b3eebc4ffc330e070df05f0e00                                                                                                                      </t>
  </si>
  <si>
    <t>47470e8dc703c29c445f11c3ed73d8c1</t>
  </si>
  <si>
    <t xml:space="preserve">17d64b0a9652cc1ddb7b1d17ac56b2de                                                                                                                      </t>
  </si>
  <si>
    <t>09a21347537a52507220515fa4516fbd</t>
  </si>
  <si>
    <t xml:space="preserve">23b1652202bea45933d115b4aa2f04ca                                                                                                                      </t>
  </si>
  <si>
    <t>1f7f6fc17884f319553d2983347edecf</t>
  </si>
  <si>
    <t xml:space="preserve">44eed3818fde51e760d3f44036eb757d                                                                                                                      </t>
  </si>
  <si>
    <t>ea4e089556ade3cbdc7c70010163b723</t>
  </si>
  <si>
    <t xml:space="preserve">cebab3ad5dd4fcd9704c1a489a0da2b1                                                                                                                      </t>
  </si>
  <si>
    <t>76458889992169d3135b264dc13aec67</t>
  </si>
  <si>
    <t xml:space="preserve">999196dca58a3db3d966d8f148532010                                                                                                                      </t>
  </si>
  <si>
    <t>366d799ad8ce30435d27ed0f7e3eca9d</t>
  </si>
  <si>
    <t xml:space="preserve">f03ee1479f8cf2a655f477c17ac01ff9                                                                                                                      </t>
  </si>
  <si>
    <t>02661696e065aa02977870f3a87940ab</t>
  </si>
  <si>
    <t xml:space="preserve">e3495901f796d61ae2604a9784306f61                                                                                                                      </t>
  </si>
  <si>
    <t>20b36768bef1e17c7b54f6982a5801d6</t>
  </si>
  <si>
    <t xml:space="preserve">5aa6bb437aa70d5f3d95fdf0d2a93d31                                                                                                                      </t>
  </si>
  <si>
    <t>a37f5cc83000aea21c4efde29a20449b</t>
  </si>
  <si>
    <t xml:space="preserve">3e085d0d49176bc8e7503e236dbd43d8                                                                                                                      </t>
  </si>
  <si>
    <t>2ca6cbdba183a28bab6ed5d2add83f7a</t>
  </si>
  <si>
    <t xml:space="preserve">f52b8336ea7f494160b13b53899ff01c                                                                                                                      </t>
  </si>
  <si>
    <t>ccb8b4e769ca2b38efbde774aaacc166</t>
  </si>
  <si>
    <t xml:space="preserve">eb9151d93566a232f2bf9f4d2f587a3b                                                                                                                      </t>
  </si>
  <si>
    <t>6b8716747545c11cd3b8592520389749</t>
  </si>
  <si>
    <t xml:space="preserve">b8e111b6572fac79a6b4e9dd9534433a                                                                                                                      </t>
  </si>
  <si>
    <t>327ad7800f253f3efd342b0997a16b3f</t>
  </si>
  <si>
    <t xml:space="preserve">4632a65b0ff3f7df3e6d9b9bbe11380c                                                                                                                      </t>
  </si>
  <si>
    <t>35f21af6cfb234ef454f1703288e2341</t>
  </si>
  <si>
    <t xml:space="preserve">c425d4425feded8f303e4fa2c5ee1b94                                                                                                                      </t>
  </si>
  <si>
    <t>bba21993f12d756b813c354103b3d248</t>
  </si>
  <si>
    <t xml:space="preserve">e2ff9204af6893286435eb293203972a                                                                                                                      </t>
  </si>
  <si>
    <t>29815bc0973b33856eeba7b668101f16</t>
  </si>
  <si>
    <t xml:space="preserve">4d1a0b50db4696068aa1ce1e933c22a2                                                                                                                      </t>
  </si>
  <si>
    <t>0528d983de4118f6b36d55e407d24f94</t>
  </si>
  <si>
    <t xml:space="preserve">2b1b790a9c4607e02c727e98485cd449                                                                                                                      </t>
  </si>
  <si>
    <t>675b0980a1c53e959dc721b6e608997f</t>
  </si>
  <si>
    <t xml:space="preserve">b3e2d25661bc36bf407b8ca0b6087708                                                                                                                      </t>
  </si>
  <si>
    <t>9e48259dcc212e0343e11086490f15f8</t>
  </si>
  <si>
    <t xml:space="preserve">2b730cd68350263273094dec76ef3073                                                                                                                      </t>
  </si>
  <si>
    <t>1ba709b2606b232b367cb08a49738fa1</t>
  </si>
  <si>
    <t xml:space="preserve">7f72c366833450b2a3d61fd7166b3add                                                                                                                      </t>
  </si>
  <si>
    <t>4ee9f49f270f78d4fc48d16080c0bf2b</t>
  </si>
  <si>
    <t xml:space="preserve">162eb826a0678ae969912c2f4edf358c                                                                                                                      </t>
  </si>
  <si>
    <t>aaf7224fd4c85294460d9c42a803a7a5</t>
  </si>
  <si>
    <t xml:space="preserve">24239aa9e44e1461b902453c03425010                                                                                                                      </t>
  </si>
  <si>
    <t>bae6774d132c3ca4920c1998172a1ff7</t>
  </si>
  <si>
    <t xml:space="preserve">fc2c86cf520547aef5ac0c410a6ef7a1                                                                                                                      </t>
  </si>
  <si>
    <t>a3c7d28de01c698e2ce11cd0d2b63714</t>
  </si>
  <si>
    <t xml:space="preserve">9413305b5a13836d2da295fc5bf9d704                                                                                                                      </t>
  </si>
  <si>
    <t>50aee6309ac7a0d4fd5c78ac0d4e5404</t>
  </si>
  <si>
    <t xml:space="preserve">b48f0c850994495b24f1440c76873576                                                                                                                      </t>
  </si>
  <si>
    <t>3ed46d0aeda8a091370db112656e55cc</t>
  </si>
  <si>
    <t xml:space="preserve">2281c16b24e5ab1b782509f52aa8f4b7                                                                                                                      </t>
  </si>
  <si>
    <t>867edfba28b8528f1424668fbdf0d182</t>
  </si>
  <si>
    <t xml:space="preserve">09b05cf05544d8a96f2b7f55a89f10e9                                                                                                                      </t>
  </si>
  <si>
    <t>38bbcca5b854ce25280e61e2ade6d7ad</t>
  </si>
  <si>
    <t xml:space="preserve">6b133c9c523952f6b66bed7cc86b3db6                                                                                                                      </t>
  </si>
  <si>
    <t>d79cac258c5e81fec5c9738f9b1d2204</t>
  </si>
  <si>
    <t xml:space="preserve">0419615aa283aa971b6865c136a31868                                                                                                                      </t>
  </si>
  <si>
    <t>fe4a38f31cc342320f3aff62e8219a62</t>
  </si>
  <si>
    <t xml:space="preserve">91c76805866deab5a543dbc2ebd380aa                                                                                                                      </t>
  </si>
  <si>
    <t>367d03bf43c911607f20c60d4be1032a</t>
  </si>
  <si>
    <t xml:space="preserve">41d5f1c3c902745156c89e9cdc8c4cd2                                                                                                                      </t>
  </si>
  <si>
    <t>cbce204b327a87445b6e6c28e0c5bfb3</t>
  </si>
  <si>
    <t xml:space="preserve">f4c160bdd6f4515d604bfe77dfdefb04                                                                                                                      </t>
  </si>
  <si>
    <t>b677863ada4ac26c87c61f4e1ee78b85</t>
  </si>
  <si>
    <t xml:space="preserve">774b025b5826352130d8c56b14b1c274                                                                                                                      </t>
  </si>
  <si>
    <t>4bb9c2002502ca416276dc1ff5efb1b3</t>
  </si>
  <si>
    <t xml:space="preserve">e0e553d46d86daa33b733b1fd2687731                                                                                                                      </t>
  </si>
  <si>
    <t>e1a86e22da680449cba8e136ffa97f8a</t>
  </si>
  <si>
    <t xml:space="preserve">fddbbeff104817044cfe82a0c122f473                                                                                                                      </t>
  </si>
  <si>
    <t>c003c1face3c31cba0af4ab5314f3332</t>
  </si>
  <si>
    <t xml:space="preserve">3338d6f3767b6853a4ec283edc2a7b21                                                                                                                      </t>
  </si>
  <si>
    <t>c3453c071c1493aba13725136681500c</t>
  </si>
  <si>
    <t xml:space="preserve">b09c81ab868cd4697d3a8b3440ca8f58                                                                                                                      </t>
  </si>
  <si>
    <t>18709eaac22345a27e1027cd4900b554</t>
  </si>
  <si>
    <t xml:space="preserve">50b34e62e29fac12bf47dda803eb8f31                                                                                                                      </t>
  </si>
  <si>
    <t>afca71553980e9b43f27c3bb7d1c54ea</t>
  </si>
  <si>
    <t xml:space="preserve">566a5937fce940cf40bf500a444b8f0c                                                                                                                      </t>
  </si>
  <si>
    <t>59bccab4e9193a9229f7d1b73fcb47c3</t>
  </si>
  <si>
    <t xml:space="preserve">fac3296ec4f116faccfa6a6d7e18b42f                                                                                                                      </t>
  </si>
  <si>
    <t>484d8bdbb5839ffad3b48130d17db006</t>
  </si>
  <si>
    <t xml:space="preserve">5d6b137b4a18086f6aa7fa255fbe0f1c                                                                                                                      </t>
  </si>
  <si>
    <t>ef553ba476c9bf8051035dfc9fdeda79</t>
  </si>
  <si>
    <t xml:space="preserve">8fc171b51b07eca528a8a2000be5a16c                                                                                                                      </t>
  </si>
  <si>
    <t>f73b193902ce4f3e76aaca23014c9244</t>
  </si>
  <si>
    <t xml:space="preserve">b429f06acc228da3b748c7022f6cf56b                                                                                                                      </t>
  </si>
  <si>
    <t>62dfd92a1007e2ed2fa4403fef1363ba</t>
  </si>
  <si>
    <t xml:space="preserve">d3f98150c93fb36d161e37af7aecd80c                                                                                                                      </t>
  </si>
  <si>
    <t>2535db807a19b29005b159580bb7f9e5</t>
  </si>
  <si>
    <t xml:space="preserve">81ec57effaab52bbf13007f33da4cc2b                                                                                                                      </t>
  </si>
  <si>
    <t>20a3853f94a36870c5eff11d407f01cf</t>
  </si>
  <si>
    <t xml:space="preserve">00650b839d32a071b1025af8ca26dd13                                                                                                                      </t>
  </si>
  <si>
    <t>fffa82886406ccf10c7b4e35c4ff2788</t>
  </si>
  <si>
    <t xml:space="preserve">a5201e1a6d71a8d21e869151bd5b4085                                                                                                                      </t>
  </si>
  <si>
    <t>06b39bf7a5569f632e2ba8b3bb03498f</t>
  </si>
  <si>
    <t xml:space="preserve">ed2cb6882fb72357912fb1ebb592eb3f                                                                                                                      </t>
  </si>
  <si>
    <t>9747f2b4defc1357fd6645a4acf8e0e2</t>
  </si>
  <si>
    <t xml:space="preserve">58c1e87744d4fb452bea6a8e3b578f69                                                                                                                      </t>
  </si>
  <si>
    <t>ec1b5ec39466f6bb902936532ae76e6a</t>
  </si>
  <si>
    <t xml:space="preserve">41db792fdd05f7ea992e84273303721d                                                                                                                      </t>
  </si>
  <si>
    <t>16fe5fdb7f5aa0c9e841387dfec29821</t>
  </si>
  <si>
    <t xml:space="preserve">4fc51fa588914fea8f3fa681f148db44                                                                                                                      </t>
  </si>
  <si>
    <t>c24779f7bd7454db6631b1320d0bac1f</t>
  </si>
  <si>
    <t xml:space="preserve">4287c1f1d8f1e9d829096f515a9c15fd                                                                                                                      </t>
  </si>
  <si>
    <t>c8780b46119fa8bb9fec37804082187a</t>
  </si>
  <si>
    <t xml:space="preserve">4103d409a0607d9b3dd484e75b22c640                                                                                                                      </t>
  </si>
  <si>
    <t>a127d16c84ff7404dbd0c988e06e2c10</t>
  </si>
  <si>
    <t xml:space="preserve">8b35e4a7431b76d4db63a90005964125                                                                                                                      </t>
  </si>
  <si>
    <t>56ff9e115d7f55d4deeef28455d2d119</t>
  </si>
  <si>
    <t xml:space="preserve">50c6ca8571f5c06f4e68f6ec3288f1a2                                                                                                                      </t>
  </si>
  <si>
    <t>13df04a948b9837c1b115c5363a97a3e</t>
  </si>
  <si>
    <t xml:space="preserve">0a83963fe3f4833080dc7847b30cee76                                                                                                                      </t>
  </si>
  <si>
    <t>24c5d6cc9734ba1c383389ced0ea2ca7</t>
  </si>
  <si>
    <t xml:space="preserve">28e1c04a30cfe195befd08e9e399180c                                                                                                                      </t>
  </si>
  <si>
    <t>a5f8be1ccc8cce1123e2201f43d98fbf</t>
  </si>
  <si>
    <t xml:space="preserve">a40f8b46938a854129c47067fdd43c19                                                                                                                      </t>
  </si>
  <si>
    <t>4dae17135a98e9bd142551fd799f7b0f</t>
  </si>
  <si>
    <t xml:space="preserve">c379dcad6de362207632704dae7fac9f                                                                                                                      </t>
  </si>
  <si>
    <t>1800e46c3912d9882187335b9768b6a9</t>
  </si>
  <si>
    <t xml:space="preserve">90767a989903375662902ae9b122cd6a                                                                                                                      </t>
  </si>
  <si>
    <t>ae841d749776fd77ff75a5a725cf4dda</t>
  </si>
  <si>
    <t xml:space="preserve">3c705f49ad338b545fc9c9f5e0d57f33                                                                                                                      </t>
  </si>
  <si>
    <t>ab7342290dcd818479042d1def7583fa</t>
  </si>
  <si>
    <t xml:space="preserve">c82538d5fbcae9bd56b9ff35b1f4750c                                                                                                                      </t>
  </si>
  <si>
    <t>691123bd7667e28df807da5274073e1f</t>
  </si>
  <si>
    <t xml:space="preserve">a02c2320d8817ed7627ed4135a5cb33c                                                                                                                      </t>
  </si>
  <si>
    <t>ef5c29cd9f6ba37c0363b4d739709b70</t>
  </si>
  <si>
    <t xml:space="preserve">6c27b9ff4f12e3bc317fda098ac66a27                                                                                                                      </t>
  </si>
  <si>
    <t>eeb88a7ba20489b8f9ccb934f50d13d2</t>
  </si>
  <si>
    <t xml:space="preserve">52cca23ee11631112799571f10c134d0                                                                                                                      </t>
  </si>
  <si>
    <t>8f4855298c9242f63d934ee48d41253f</t>
  </si>
  <si>
    <t xml:space="preserve">2a62f1b9ad1f18bf82474709ddb7dee6                                                                                                                      </t>
  </si>
  <si>
    <t>cfa958d86da20feefa27e64a6b6407df</t>
  </si>
  <si>
    <t xml:space="preserve">24bf43e2cae828813f9abb15f060174e                                                                                                                      </t>
  </si>
  <si>
    <t>8092da256aefda13b330290d2ca86521</t>
  </si>
  <si>
    <t xml:space="preserve">090c54303fddc5393a9386f0ce454d62                                                                                                                      </t>
  </si>
  <si>
    <t>a9ee0dccf5147c8128f6af3083a0ca17</t>
  </si>
  <si>
    <t xml:space="preserve">f7757d711fef2aac221217bc911ccbd0                                                                                                                      </t>
  </si>
  <si>
    <t>9aab369315c9066a109561047bb258f5</t>
  </si>
  <si>
    <t xml:space="preserve">cc1d47ff94567d1845c7cd5775074dc5                                                                                                                      </t>
  </si>
  <si>
    <t>883be96e55d6e19b2ceef5cdd735d8fd</t>
  </si>
  <si>
    <t xml:space="preserve">1a4b8beb3962475a804e907c79cf8f51                                                                                                                      </t>
  </si>
  <si>
    <t>72bdb7d2d182c82df2be2b69493df05a</t>
  </si>
  <si>
    <t xml:space="preserve">e4bd7f9d1e9452a72d1d0d40053905b1                                                                                                                      </t>
  </si>
  <si>
    <t>f64ebaffa29a24b3630d8d9ab6cf43b5</t>
  </si>
  <si>
    <t xml:space="preserve">2083b59aa027f1712e497b4197e3ebbf                                                                                                                      </t>
  </si>
  <si>
    <t>69ae6d6493cb6b0420c6e86da2cc3c3f</t>
  </si>
  <si>
    <t xml:space="preserve">1693bc6668a6e89a390b6f20f86b6825                                                                                                                      </t>
  </si>
  <si>
    <t>30bdf3d824d824610a49887486debcaf</t>
  </si>
  <si>
    <t xml:space="preserve">d6646ea91d8cd9fc7e6882a7068779d4                                                                                                                      </t>
  </si>
  <si>
    <t>b7fa03eeccba341d5ab0dc86bfb1b08c</t>
  </si>
  <si>
    <t xml:space="preserve">38a501b835a42c582bb16868630cba84                                                                                                                      </t>
  </si>
  <si>
    <t>9b95b783cb4d875bbdaec597fcfc0f74</t>
  </si>
  <si>
    <t xml:space="preserve">e375964c94ac8e726e9449cb270b7f92                                                                                                                      </t>
  </si>
  <si>
    <t>32ee8636a1273b8d63c0bcedaba76ff0</t>
  </si>
  <si>
    <t xml:space="preserve">83630d4bc2cf2f95fc1e41b054deb8ec                                                                                                                      </t>
  </si>
  <si>
    <t>b4059555399120834bc8cf54a84bc6c8</t>
  </si>
  <si>
    <t xml:space="preserve">ebd4427eb14de37b29b78d4464004cab                                                                                                                      </t>
  </si>
  <si>
    <t>74d17f79f897a6ed435142094b225a89</t>
  </si>
  <si>
    <t xml:space="preserve">85245501c69284379cc78c76a42b722f                                                                                                                      </t>
  </si>
  <si>
    <t>74f9ee0e66467cc93728042775469e4e</t>
  </si>
  <si>
    <t xml:space="preserve">1cbe9451567408725b5ab9c1b6f848eb                                                                                                                      </t>
  </si>
  <si>
    <t>d5af6d41c141d7f5e36c08e509167d01</t>
  </si>
  <si>
    <t xml:space="preserve">ca57bb5656e1cdd3988f4029be71fdcb                                                                                                                      </t>
  </si>
  <si>
    <t>2525cd7ce3320dde22109e4066be3f7c</t>
  </si>
  <si>
    <t xml:space="preserve">41ddb6b40ea0a93e0db456b9da68eed7                                                                                                                      </t>
  </si>
  <si>
    <t>afe00f151e2a9c5924b2edb95736c11c</t>
  </si>
  <si>
    <t xml:space="preserve">0d554604c3b40dee69eca5c62176f905                                                                                                                      </t>
  </si>
  <si>
    <t>02c84deb7aa1f2e74090d56a0ec84120</t>
  </si>
  <si>
    <t xml:space="preserve">34c059ffa44982e5208d2ced3c986b51                                                                                                                      </t>
  </si>
  <si>
    <t>f85b51024ff548e07b08c7cedcd1a0e1</t>
  </si>
  <si>
    <t xml:space="preserve">8887127d25decf98f283201720dacdca                                                                                                                      </t>
  </si>
  <si>
    <t>09bfe605baffbe939fb10d3e8936346e</t>
  </si>
  <si>
    <t xml:space="preserve">2f04d3db6495e1a45b6d8473469522a7                                                                                                                      </t>
  </si>
  <si>
    <t>2caa92df77593ebdf24a65d26e9001e2</t>
  </si>
  <si>
    <t xml:space="preserve">f2824bf9bc3ff1facfe05820f06fa436                                                                                                                      </t>
  </si>
  <si>
    <t>aaa2176c2eedbba6fb84a3d63e01f433</t>
  </si>
  <si>
    <t xml:space="preserve">a3c04788d340d72fb7aa4a9f4f30453a                                                                                                                      </t>
  </si>
  <si>
    <t>b365901bc2db4d091bb644506af64afe</t>
  </si>
  <si>
    <t xml:space="preserve">e486763e526dc24abee95cc496d9856b                                                                                                                      </t>
  </si>
  <si>
    <t>56d77c57f5ca7c1b0142b3c86d5e1270</t>
  </si>
  <si>
    <t xml:space="preserve">b9349237d6d4254acb5717de7cd2f88e                                                                                                                      </t>
  </si>
  <si>
    <t>1f9dc0f030a8df0f8a9d47545d7515a3</t>
  </si>
  <si>
    <t xml:space="preserve">0faf52fb32003ad8ca5853afe236ac71                                                                                                                      </t>
  </si>
  <si>
    <t>48d94e7406a8d5cbf7505590d86ff0ea</t>
  </si>
  <si>
    <t xml:space="preserve">fef694d6112e17a6f7516f6c9852a15c                                                                                                                      </t>
  </si>
  <si>
    <t>6f634fcca0b64bdf097263da788326b5</t>
  </si>
  <si>
    <t xml:space="preserve">50c402f660264706e3fd269d7607d730                                                                                                                      </t>
  </si>
  <si>
    <t>44a4b28fae9dd152c7102f54dcd723b9</t>
  </si>
  <si>
    <t xml:space="preserve">041e732946d597aa439b595a2def33f3                                                                                                                      </t>
  </si>
  <si>
    <t>a60d615fe2a3b8581bc633e0cb72bdc6</t>
  </si>
  <si>
    <t xml:space="preserve">44bba1946549ecb0db3c04da76335842                                                                                                                      </t>
  </si>
  <si>
    <t>010efe60bdadc9261d1902f3c1dda5f3</t>
  </si>
  <si>
    <t xml:space="preserve">ac950cebc3bfe72c92a3768b6e8d3856                                                                                                                      </t>
  </si>
  <si>
    <t>60aec6169cd58ab43ca809bcb169082a</t>
  </si>
  <si>
    <t xml:space="preserve">690f9f1b864ed6712a50a3d444c224a0                                                                                                                      </t>
  </si>
  <si>
    <t>51ac545e2425e1bf7496c4494bfadcfa</t>
  </si>
  <si>
    <t xml:space="preserve">5f49586b0da4681d6ea0297082b395ea                                                                                                                      </t>
  </si>
  <si>
    <t>e269b2472c0546324acf4d09dd7acfab</t>
  </si>
  <si>
    <t xml:space="preserve">27780d964b286faa7931ef6bccb5f123                                                                                                                      </t>
  </si>
  <si>
    <t>8be7e186574461ab90c1674973c58b12</t>
  </si>
  <si>
    <t xml:space="preserve">0e5743518f681d5c6341221552bfd07f                                                                                                                      </t>
  </si>
  <si>
    <t>a7bb712415c546b9e2576faddd6ac5b1</t>
  </si>
  <si>
    <t xml:space="preserve">6dbdbfdd71adf32f87ec9667c1bd4753                                                                                                                      </t>
  </si>
  <si>
    <t>e0bd62e007e5e88656338ab10a5c0f42</t>
  </si>
  <si>
    <t xml:space="preserve">201f5c1542b2caa65a5ce8f950d2508f                                                                                                                      </t>
  </si>
  <si>
    <t>f2c78ae8a51c7fdd3c3f786f6dc49a6c</t>
  </si>
  <si>
    <t xml:space="preserve">1fc9900fcdc29bc77cbb2125c60e2209                                                                                                                      </t>
  </si>
  <si>
    <t>2ed33375a2cee6fc56528d1753af71de</t>
  </si>
  <si>
    <t xml:space="preserve">7894c81ead8ddaa0d78631085bb3ec69                                                                                                                      </t>
  </si>
  <si>
    <t>9e104f0ff212612755b68a316b86ffd8</t>
  </si>
  <si>
    <t xml:space="preserve">fe02f24a98d55a2d3ff3a1f65aa3127e                                                                                                                      </t>
  </si>
  <si>
    <t>68f990d7575ee4ce6070c8816664910c</t>
  </si>
  <si>
    <t xml:space="preserve">5e4fd80186282f6f16f454b24fed62e6                                                                                                                      </t>
  </si>
  <si>
    <t>fb22db4615517f44f8312846412a25bf</t>
  </si>
  <si>
    <t xml:space="preserve">42d6ac9cd797fddcb767bbd9fa286d5b                                                                                                                      </t>
  </si>
  <si>
    <t>4e3fed54789d074f84843177f4c6604e</t>
  </si>
  <si>
    <t xml:space="preserve">02b48dad02306b5e9cb7b6b73fb71a76                                                                                                                      </t>
  </si>
  <si>
    <t>56f1dce758e68c71032960e398462d6f</t>
  </si>
  <si>
    <t xml:space="preserve">475fca6e147c656cf97e55f7fc807681                                                                                                                      </t>
  </si>
  <si>
    <t>66a112120b10c8ab5fa2e0b42f1c19d6</t>
  </si>
  <si>
    <t xml:space="preserve">010714eb89c36dd92fee08385cc1dd6b                                                                                                                      </t>
  </si>
  <si>
    <t>f5370142612f3aa9c1a437ba6eb45b97</t>
  </si>
  <si>
    <t xml:space="preserve">6ef60f4d41c7d80a8bb7b0a986033508                                                                                                                      </t>
  </si>
  <si>
    <t>2c6cd2338f9bbc7b19f8177e89e633fa</t>
  </si>
  <si>
    <t xml:space="preserve">8ad90dfef2848906ab9e9f32cc6a7f3e                                                                                                                      </t>
  </si>
  <si>
    <t>61e65f86ab3c3c64379719d4353f13fb</t>
  </si>
  <si>
    <t xml:space="preserve">d28e270664958a8f4b2bf7fe8129eb1d                                                                                                                      </t>
  </si>
  <si>
    <t>bef9cff3ec08d6794e5ce64e6ca81c96</t>
  </si>
  <si>
    <t xml:space="preserve">f3a720a06d4ff226fbd1edab7b802483                                                                                                                      </t>
  </si>
  <si>
    <t>6ad06dae8c55ae30d1fcfa46008fba6e</t>
  </si>
  <si>
    <t xml:space="preserve">b09afa5147b68db7b31ca6feb6d96b96                                                                                                                      </t>
  </si>
  <si>
    <t>55c2859a526d3cbf1df65ee601139c3a</t>
  </si>
  <si>
    <t xml:space="preserve">0381ec58ea2fa26fb596e5d1af0e270d                                                                                                                      </t>
  </si>
  <si>
    <t>5ad5a009431bd3f53d623de6ca712cb4</t>
  </si>
  <si>
    <t xml:space="preserve">77bce260449122691b84b3e00e6a3b2e                                                                                                                      </t>
  </si>
  <si>
    <t>d49ec3a899ae434874c54169dccd34a1</t>
  </si>
  <si>
    <t xml:space="preserve">cecc0974d8c7a821cfe61bb6b54e6089                                                                                                                      </t>
  </si>
  <si>
    <t>cdd6677f7c680eaddf4183ec4780e65d</t>
  </si>
  <si>
    <t xml:space="preserve">6485601afefb5eef82349ac6e6faea66                                                                                                                      </t>
  </si>
  <si>
    <t>c95faff6a7398b926ba8b0f23c9b2ea9</t>
  </si>
  <si>
    <t xml:space="preserve">f211ba5f70f8e5d0fe910011079b1361                                                                                                                      </t>
  </si>
  <si>
    <t>7ae0a608cf19552369e575b5ead0c08e</t>
  </si>
  <si>
    <t xml:space="preserve">64d001ccae85a692f946717f8b7a725a                                                                                                                      </t>
  </si>
  <si>
    <t>357773e5b110f8f600e99720f07ac480</t>
  </si>
  <si>
    <t xml:space="preserve">e9962ffd9f9c6c9f801ecb83234d070d                                                                                                                      </t>
  </si>
  <si>
    <t>ff768f0d1c8049b457b59a74104cd1c5</t>
  </si>
  <si>
    <t xml:space="preserve">c46b6e585c8b058f60241fc917855210                                                                                                                      </t>
  </si>
  <si>
    <t>5a8256cfe8a9620b957209bf3b74b253</t>
  </si>
  <si>
    <t xml:space="preserve">b2031e2f6a70e343bbe4cb6a8aed9680                                                                                                                      </t>
  </si>
  <si>
    <t>315ee1669de8cbcaca403bb9c0f2e228</t>
  </si>
  <si>
    <t xml:space="preserve">6d84c78837539026e77a20b3105ec4d2                                                                                                                      </t>
  </si>
  <si>
    <t>c8310ae899dc9ca256b06db4c50d814c</t>
  </si>
  <si>
    <t xml:space="preserve">6349bac6983ada14372447933f33f8d4                                                                                                                      </t>
  </si>
  <si>
    <t>2418eec7948d10d05ec9a51308920227</t>
  </si>
  <si>
    <t xml:space="preserve">06731a4123e5f778f31f5f4f027bdf38                                                                                                                      </t>
  </si>
  <si>
    <t>947b612f269cbbdaa438d55bb70f1baf</t>
  </si>
  <si>
    <t xml:space="preserve">c78c34e7592e3ebcf506ddf2e0d68e5e                                                                                                                      </t>
  </si>
  <si>
    <t>2b6347490306d1c429b6b911ea03f6b8</t>
  </si>
  <si>
    <t xml:space="preserve">09d3fee85c0b42b394d08b20e7010f66                                                                                                                      </t>
  </si>
  <si>
    <t>f45110f74eef472858fd944cb3c6630a</t>
  </si>
  <si>
    <t xml:space="preserve">084dc3ed024e35663cc3e1acc7d6f715                                                                                                                      </t>
  </si>
  <si>
    <t>e1247131e29e9f01c5ba3db262a4cd25</t>
  </si>
  <si>
    <t xml:space="preserve">26bc070c7700855f66d4539446779a16                                                                                                                      </t>
  </si>
  <si>
    <t>e5e9d05da853226a6446801043dddd01</t>
  </si>
  <si>
    <t xml:space="preserve">0e224aa0bd25c213012f4fa5a942fd29                                                                                                                      </t>
  </si>
  <si>
    <t>55f58caa1cad1cd636b5775aba8a19f5</t>
  </si>
  <si>
    <t xml:space="preserve">258454d942d84154907474e925d03c54                                                                                                                      </t>
  </si>
  <si>
    <t>b545ad53e8d904631211fb300ae92de8</t>
  </si>
  <si>
    <t xml:space="preserve">0bbb36dcf7fa22399f3ca7ec6f22e077                                                                                                                      </t>
  </si>
  <si>
    <t>34b26ad88bd9eea1ef3628bbbc624e8b</t>
  </si>
  <si>
    <t xml:space="preserve">c33e69c9267c2879acf22d77054298ee                                                                                                                      </t>
  </si>
  <si>
    <t>fc23d0b3d8b6e49fc4e6d021d7f9073b</t>
  </si>
  <si>
    <t xml:space="preserve">a31e5a52da6f1e13e7d1bf74f4749612                                                                                                                      </t>
  </si>
  <si>
    <t>7ba1fd18a995ff2c401b69344ed3ac21</t>
  </si>
  <si>
    <t xml:space="preserve">bc1de87b881c8cb6d4a1e8119b0e27b5                                                                                                                      </t>
  </si>
  <si>
    <t>3a0fbe8fbdae776394cd93385366a4fd</t>
  </si>
  <si>
    <t xml:space="preserve">240316d3cc8d0622aa5a02aa0de18115                                                                                                                      </t>
  </si>
  <si>
    <t>36c1e781ba921a540893e160e063c581</t>
  </si>
  <si>
    <t xml:space="preserve">54fe8a1a404fe193dd782edd74bc0317                                                                                                                      </t>
  </si>
  <si>
    <t>19174c55645d3a9ae7167a4446606b5b</t>
  </si>
  <si>
    <t xml:space="preserve">a706c0eede2ff801b399d1e556cae21d                                                                                                                      </t>
  </si>
  <si>
    <t>1d73e7c6c8033ca8b5d21df45c5b7863</t>
  </si>
  <si>
    <t xml:space="preserve">205367f4c11ae2dc7de31e0142eaeeda                                                                                                                      </t>
  </si>
  <si>
    <t>b7bef020492af2903362c33783ad4e38</t>
  </si>
  <si>
    <t xml:space="preserve">3272b3a88f6571ec59d75e7201a34255                                                                                                                      </t>
  </si>
  <si>
    <t>b1d88d1e4179448cac98b8d433e23316</t>
  </si>
  <si>
    <t xml:space="preserve">65d08e2bfce2c91a832885c4995025de                                                                                                                      </t>
  </si>
  <si>
    <t>49bcc1ace70cb046d87e21636d05f090</t>
  </si>
  <si>
    <t xml:space="preserve">6c2c33cdb59d110257017b087f67a883                                                                                                                      </t>
  </si>
  <si>
    <t>a82a9910091bbd74264907d2371969e4</t>
  </si>
  <si>
    <t xml:space="preserve">1d94030c35618145495d21fff4a63093                                                                                                                      </t>
  </si>
  <si>
    <t>f9c269acc160c9147022a141b439c35d</t>
  </si>
  <si>
    <t xml:space="preserve">fab59400cf030d7128249541b171bede                                                                                                                      </t>
  </si>
  <si>
    <t>ed130013de4053d7678825d4d8e7deb1</t>
  </si>
  <si>
    <t xml:space="preserve">fcae9bab891c06e469b167898af43631                                                                                                                      </t>
  </si>
  <si>
    <t>d9554774d0c090aecdde8498be40f246</t>
  </si>
  <si>
    <t xml:space="preserve">50693b901fe3758bc5bc099d9c25cb08                                                                                                                      </t>
  </si>
  <si>
    <t>777d025bd646af7e0278d6fb3c51a0f3</t>
  </si>
  <si>
    <t xml:space="preserve">ed14f907e34a7cbb38e34cbcfbbbd162                                                                                                                      </t>
  </si>
  <si>
    <t>fcc13f1fc01aacaf59da3b5bbc2e1b9e</t>
  </si>
  <si>
    <t xml:space="preserve">1286872c3c0be0909184f3a1056a7471                                                                                                                      </t>
  </si>
  <si>
    <t>11567da1255df80bd6deecd416bdf9bc</t>
  </si>
  <si>
    <t xml:space="preserve">d725d18078e7d5c5270427fb8a12da06                                                                                                                      </t>
  </si>
  <si>
    <t>6bf618a21a2462c8f05285526a277d36</t>
  </si>
  <si>
    <t xml:space="preserve">edd6171703fc6fc604b060121467683b                                                                                                                      </t>
  </si>
  <si>
    <t>ecc1c9496493aa972c7bc40d94b2a460</t>
  </si>
  <si>
    <t xml:space="preserve">665e2a5d260aa9d1c63dfbbd823f318a                                                                                                                      </t>
  </si>
  <si>
    <t>8d8fe1ce7c12058c8405c96cc799d490</t>
  </si>
  <si>
    <t xml:space="preserve">f9bb24650e7c9a98b432ac070e5e54b3                                                                                                                      </t>
  </si>
  <si>
    <t>1a2056a1d6e8db71b7d777ec36f9b1b5</t>
  </si>
  <si>
    <t xml:space="preserve">edbf34fcaa884cdf4d538f44c818400e                                                                                                                      </t>
  </si>
  <si>
    <t>e2c88417e46c8c861873841204bc5816</t>
  </si>
  <si>
    <t xml:space="preserve">5960071fea483782d848faf9ccd0edf9                                                                                                                      </t>
  </si>
  <si>
    <t>211ca17a71bd09c0686507992a585d32</t>
  </si>
  <si>
    <t xml:space="preserve">1ef9fed7def12580f599ff403c396d20                                                                                                                      </t>
  </si>
  <si>
    <t>38049f7cb174ee5bf87607cb18f68f7c</t>
  </si>
  <si>
    <t xml:space="preserve">0f8cf6e537f66903d4e25155cd966fc4                                                                                                                      </t>
  </si>
  <si>
    <t>8a20162c1b120bf3cb5ebc263197504b</t>
  </si>
  <si>
    <t xml:space="preserve">f8159d7bc74badfc1eb4b44b54b99685                                                                                                                      </t>
  </si>
  <si>
    <t>1aefa599718889d91d33240e5b8eb62e</t>
  </si>
  <si>
    <t xml:space="preserve">6a42e10379280f1290c9d5cfbe39b3f4                                                                                                                      </t>
  </si>
  <si>
    <t>f001655c8c646cd1b5185bbc2e7534f3</t>
  </si>
  <si>
    <t xml:space="preserve">ce210e14256d0dea4b6b487c2ed032d0                                                                                                                      </t>
  </si>
  <si>
    <t>ee567d609ba6619c4d47735b2d4a5c1e</t>
  </si>
  <si>
    <t xml:space="preserve">acac59dabcd67c2ee8e805864fe3e352                                                                                                                      </t>
  </si>
  <si>
    <t>fb6fd490ceb962cb59053987c9401e81</t>
  </si>
  <si>
    <t xml:space="preserve">7435cb35064fcb752f79c20725c1dec9                                                                                                                      </t>
  </si>
  <si>
    <t>f7096fe5a9e5f6419f1db02fbb378513</t>
  </si>
  <si>
    <t xml:space="preserve">abc8fcb5f9ea7fe84e37cdeb8a7d7960                                                                                                                      </t>
  </si>
  <si>
    <t>c52e36e2085e582629bbed918fd61c36</t>
  </si>
  <si>
    <t xml:space="preserve">3ddb606fa3401cc833074f9b772a8bae                                                                                                                      </t>
  </si>
  <si>
    <t>1ce43b051dce1e2139a29c0b64b5df53</t>
  </si>
  <si>
    <t xml:space="preserve">ccdcad079f5bfbf08e7b419abac8aca0                                                                                                                      </t>
  </si>
  <si>
    <t>4b0a33a52d3bdc952ebd0a2c5df9775b</t>
  </si>
  <si>
    <t xml:space="preserve">b80eb4b2239dd384e43dbc22ab6b3446                                                                                                                      </t>
  </si>
  <si>
    <t>115cf7c242febcbed832ad6d631db40e</t>
  </si>
  <si>
    <t xml:space="preserve">aa7aba441952b013edbf055028d6e7dd                                                                                                                      </t>
  </si>
  <si>
    <t>c5f520f0bbd21e5f3efd20f7b57a0eb9</t>
  </si>
  <si>
    <t xml:space="preserve">c4f6e2a634a982d2b461c66925923b86                                                                                                                      </t>
  </si>
  <si>
    <t>f046579c38fc520955aa572d052cbd3c</t>
  </si>
  <si>
    <t xml:space="preserve">57b8c98c3285757f4ab2cb9dfef9ba6f                                                                                                                      </t>
  </si>
  <si>
    <t>1171e6b0edcd799330be154f3dc4d93b</t>
  </si>
  <si>
    <t xml:space="preserve">5e2e02c436037fe3e24aae199cfef092                                                                                                                      </t>
  </si>
  <si>
    <t>6586d233be57098d348eb571d87fc6f2</t>
  </si>
  <si>
    <t xml:space="preserve">8f6abc9f0ebb17ff05eceed089187832                                                                                                                      </t>
  </si>
  <si>
    <t>66d494f1ba392f6f1538dd344dc22a3e</t>
  </si>
  <si>
    <t xml:space="preserve">375b5ab5edbb2f6dd15ebf6a19a32f55                                                                                                                      </t>
  </si>
  <si>
    <t>11d963f9aaaf7e748ae831e7ad75775b</t>
  </si>
  <si>
    <t xml:space="preserve">fd925126e9d64daa5c4fe1b71eef2301                                                                                                                      </t>
  </si>
  <si>
    <t>3153bab115709bfda1319a48a1690344</t>
  </si>
  <si>
    <t xml:space="preserve">f6f0fc549a0af9b20798a1b8869f81de                                                                                                                      </t>
  </si>
  <si>
    <t>810d545dabba289acceb26d903569e4c</t>
  </si>
  <si>
    <t xml:space="preserve">b90fcfb897661ef402b2c3e359d9c395                                                                                                                      </t>
  </si>
  <si>
    <t>7b2a9a13d7bcc1141fbde63aed943e6d</t>
  </si>
  <si>
    <t xml:space="preserve">d9601b8bc5f2cee3bbbb8bb106c0a659                                                                                                                      </t>
  </si>
  <si>
    <t>0ba2df57baacde1f6f36148963a494d7</t>
  </si>
  <si>
    <t xml:space="preserve">5f160ef1c18da3546c4b6454f2162972                                                                                                                      </t>
  </si>
  <si>
    <t>de4c308ea3f72fa2d3be68d18a2fedb1</t>
  </si>
  <si>
    <t xml:space="preserve">239fabc879c4175afe53110236a7de39                                                                                                                      </t>
  </si>
  <si>
    <t>49b28a42d5f67ef10024f70bd79e229e</t>
  </si>
  <si>
    <t xml:space="preserve">f0e88593745900d1712f11d546bf2d2a                                                                                                                      </t>
  </si>
  <si>
    <t>2e34b63e02ca9057558368f63f08b3c6</t>
  </si>
  <si>
    <t xml:space="preserve">a8f1702557985daedcce507ea3061a8d                                                                                                                      </t>
  </si>
  <si>
    <t>7a36fa82d4bcff7d936c10be470b9c8e</t>
  </si>
  <si>
    <t xml:space="preserve">bfebb91e718433a55143ee450423c983                                                                                                                      </t>
  </si>
  <si>
    <t>55554085cc4d9f1d0cd3029387efb5af</t>
  </si>
  <si>
    <t xml:space="preserve">558ea29f4c4dfd014345b6d3309549a2                                                                                                                      </t>
  </si>
  <si>
    <t>09efb7cd51fbc54c89edb7aff4a3f637</t>
  </si>
  <si>
    <t xml:space="preserve">1c01334ffe1191d82c8d8e91932c5070                                                                                                                      </t>
  </si>
  <si>
    <t>aee20a4d671a2a3435bdee5bf40393c8</t>
  </si>
  <si>
    <t xml:space="preserve">bdc1f21172a3a9fa9d754d0412b5be55                                                                                                                      </t>
  </si>
  <si>
    <t>a8eab0b579c3288c60cd6f4933c48626</t>
  </si>
  <si>
    <t xml:space="preserve">fbaaeb1f5b3f3cc5c226cb5b95d18584                                                                                                                      </t>
  </si>
  <si>
    <t>031e7d4e559a1bf08e71a419aa998d0a</t>
  </si>
  <si>
    <t xml:space="preserve">aedfc62ab52a3e4ea642220ccdec91ff                                                                                                                      </t>
  </si>
  <si>
    <t>6fc21c5e0febcfc2d3e3c13d8fcd1b7a</t>
  </si>
  <si>
    <t xml:space="preserve">4810b08cb93434cfd88ad07fa3502a67                                                                                                                      </t>
  </si>
  <si>
    <t>7f4998699b2e07dfd8d38d5964637658</t>
  </si>
  <si>
    <t xml:space="preserve">450e8c9397db82c79e2651f51576a30d                                                                                                                      </t>
  </si>
  <si>
    <t>ea60e9579f440bbca132b795ff54807f</t>
  </si>
  <si>
    <t xml:space="preserve">bc824b83cfe66824cc300c0008514a7f                                                                                                                      </t>
  </si>
  <si>
    <t>be51420a71e667d8e3f3268ad81e3033</t>
  </si>
  <si>
    <t xml:space="preserve">8db5197a6490d9e9ac9bcf4e4d4d0006                                                                                                                      </t>
  </si>
  <si>
    <t>f8bb4d404d187c79b86ccf852dfa345e</t>
  </si>
  <si>
    <t xml:space="preserve">52a9800a9341855f5ebf8b0b8b1fd906                                                                                                                      </t>
  </si>
  <si>
    <t>a3c2dfa534b942bcc28371fdec7702d9</t>
  </si>
  <si>
    <t xml:space="preserve">fc27567df87c171a1811d56017c96caf                                                                                                                      </t>
  </si>
  <si>
    <t>fbb6f530a29a36186658901e6514455c</t>
  </si>
  <si>
    <t xml:space="preserve">6f8553aa76c8c49117ba3d430475d732                                                                                                                      </t>
  </si>
  <si>
    <t>1bde74ad752bde97abfa57a9a7461ff3</t>
  </si>
  <si>
    <t xml:space="preserve">4f9c5022b3b55c54c92d269c307670b7                                                                                                                      </t>
  </si>
  <si>
    <t>eb96e626e9e03230dd582597da1a68ff</t>
  </si>
  <si>
    <t xml:space="preserve">94d68507f622fb53c4e6743dfa3a9503                                                                                                                      </t>
  </si>
  <si>
    <t>79ba9ff956399f8ca9eaa802139851fd</t>
  </si>
  <si>
    <t xml:space="preserve">c655482e341138b41ea3240ccc43132c                                                                                                                      </t>
  </si>
  <si>
    <t>2667baebf0c629be4574fddd89bd915f</t>
  </si>
  <si>
    <t xml:space="preserve">8c621aabf41f259e0324513337058477                                                                                                                      </t>
  </si>
  <si>
    <t>b03b2909d81f43ae819ad1bce8c47e45</t>
  </si>
  <si>
    <t xml:space="preserve">48cf8890c6baa95976ac76bf4be30cfe                                                                                                                      </t>
  </si>
  <si>
    <t>a6471477bb9173349168eecdc8871ed5</t>
  </si>
  <si>
    <t xml:space="preserve">2c699e733aa003efaa30199d2dfc4c41                                                                                                                      </t>
  </si>
  <si>
    <t>f546ce650b5e54410e54dcd1cc4ed2c2</t>
  </si>
  <si>
    <t xml:space="preserve">4f246fcb3387b4ef2d7b9093bdd67c63                                                                                                                      </t>
  </si>
  <si>
    <t>066fbbe8fc3345df85f0f1dc2ad03bce</t>
  </si>
  <si>
    <t xml:space="preserve">10c8d3fa3829e5079d8b67dc6d007098                                                                                                                      </t>
  </si>
  <si>
    <t>d41944802ef44ca7d0cea1284fd0a605</t>
  </si>
  <si>
    <t xml:space="preserve">e9f0e4ef15a5dac6d7a66274fb0024e5                                                                                                                      </t>
  </si>
  <si>
    <t>9df818a3b1089e9e3af14f2ac8ad6f1d</t>
  </si>
  <si>
    <t xml:space="preserve">5e56ace5aadb8b0f475e5ffe48d228ee                                                                                                                      </t>
  </si>
  <si>
    <t>63175a0077fd25dc166bf27cfa3927df</t>
  </si>
  <si>
    <t xml:space="preserve">747af79916b2377c22485f4e83c6e521                                                                                                                      </t>
  </si>
  <si>
    <t>4f4713c9b445b523bc53cb7a472b7a99</t>
  </si>
  <si>
    <t xml:space="preserve">f478718909f3923543aef3539103dd58                                                                                                                      </t>
  </si>
  <si>
    <t>9e34a5f4e532b2af9484b29d5f249eec</t>
  </si>
  <si>
    <t xml:space="preserve">705468541e41b90b271f714cd374fade                                                                                                                      </t>
  </si>
  <si>
    <t>124989cec6f415c879769c699f3134e2</t>
  </si>
  <si>
    <t xml:space="preserve">1298b31750ae11bc372f731e76d3a6f0                                                                                                                      </t>
  </si>
  <si>
    <t>f54a5247270f147891511428c087773e</t>
  </si>
  <si>
    <t xml:space="preserve">991810d1743b667dfccaf2b046d88a5a                                                                                                                      </t>
  </si>
  <si>
    <t>1132b7a7e21c61ede6a001a17e5abf85</t>
  </si>
  <si>
    <t xml:space="preserve">ac056218ca998b0dfd12bbb30abd0f89                                                                                                                      </t>
  </si>
  <si>
    <t>782c1d4000bc7ae3d9aef9046000c4f6</t>
  </si>
  <si>
    <t xml:space="preserve">bb0fb987d35e39b8ad2cdaaebf190962                                                                                                                      </t>
  </si>
  <si>
    <t>1e677b19d299a71e33c95a270f656703</t>
  </si>
  <si>
    <t xml:space="preserve">c564c5a2ebe6926981e26f3e6931f623                                                                                                                      </t>
  </si>
  <si>
    <t>bd67f781813f153083d633f8c81d0820</t>
  </si>
  <si>
    <t xml:space="preserve">d7e165ba90f233742894011d725448c1                                                                                                                      </t>
  </si>
  <si>
    <t>a4bc6ee8a0b10b9362660438b786cdaf</t>
  </si>
  <si>
    <t xml:space="preserve">99d5db609ae101a85b32ed78904c3d99                                                                                                                      </t>
  </si>
  <si>
    <t>605690e3394de4516b0c3646e06a9599</t>
  </si>
  <si>
    <t xml:space="preserve">00f58ffb9b2f2764032aca4e22330725                                                                                                                      </t>
  </si>
  <si>
    <t>0914478fdcadbaa5c8c8b3442b4f28d2</t>
  </si>
  <si>
    <t xml:space="preserve">03058eb4c0764d7c06ca841cd71ba6f1                                                                                                                      </t>
  </si>
  <si>
    <t>a5be0f3a1b2874d7a949d0234acd688f</t>
  </si>
  <si>
    <t xml:space="preserve">b70bb1d21f3f4ee22748b82dde72b63f                                                                                                                      </t>
  </si>
  <si>
    <t>91691e7a660914bb835e82d2f6b12a2f</t>
  </si>
  <si>
    <t xml:space="preserve">8535e7d171732dcdb3de48ff99040f6c                                                                                                                      </t>
  </si>
  <si>
    <t>a1ce0b73236e48ba5f0391017bcef89e</t>
  </si>
  <si>
    <t xml:space="preserve">22391c39c0261e36fb546e765a849624                                                                                                                      </t>
  </si>
  <si>
    <t>0392a7fd15fc16848335cb8ff143a940</t>
  </si>
  <si>
    <t xml:space="preserve">5726257f03bff97716fe9f0da0cba41c                                                                                                                      </t>
  </si>
  <si>
    <t>d468c8e289ec694cf907f29e5291e94f</t>
  </si>
  <si>
    <t xml:space="preserve">343ba8ba4c413d458aa3b2897f94c4f1                                                                                                                      </t>
  </si>
  <si>
    <t>6887171d65ab796e9a2d44e6d5c1c097</t>
  </si>
  <si>
    <t xml:space="preserve">f47638741c86cb8ca12502060ab71ad7                                                                                                                      </t>
  </si>
  <si>
    <t>51245e7e9f801001cd072ede8dcacb4a</t>
  </si>
  <si>
    <t xml:space="preserve">7f102b6cc60ec4a98b4b2a9a1005422e                                                                                                                      </t>
  </si>
  <si>
    <t>aefb6e25e51048718af6f447c7fdfc47</t>
  </si>
  <si>
    <t xml:space="preserve">7dc72a75eac457ae01e085846b836cd6                                                                                                                      </t>
  </si>
  <si>
    <t>5334316e328fbb4a7286479768342ad5</t>
  </si>
  <si>
    <t xml:space="preserve">4fed323f3c05ce7d3fb23dbb9f67b397                                                                                                                      </t>
  </si>
  <si>
    <t>0f9807b737e645eaa107418a88f30fd6</t>
  </si>
  <si>
    <t xml:space="preserve">7730643d49afd7440aba90e12dcd64b7                                                                                                                      </t>
  </si>
  <si>
    <t>4b936f52e9d0886cbe8ab2c15fa0a71f</t>
  </si>
  <si>
    <t xml:space="preserve">ab8c266dae1e5c8476510ef4dbe61890                                                                                                                      </t>
  </si>
  <si>
    <t>ee987bbabed0cc87dc5354eb2b661740</t>
  </si>
  <si>
    <t xml:space="preserve">9d708fd1bd16da6d21996210605031a2                                                                                                                      </t>
  </si>
  <si>
    <t>f6fe947e6bd054c9c699118125583613</t>
  </si>
  <si>
    <t xml:space="preserve">3ce4ec1b13c4dd6145cce3a9ee090637                                                                                                                      </t>
  </si>
  <si>
    <t>dfa6911d9e73fc699350f724c6af35bf</t>
  </si>
  <si>
    <t xml:space="preserve">53e7c6b8641b7df1340abde0322d1fca                                                                                                                      </t>
  </si>
  <si>
    <t>12c281ebecb5a750bfb59174f5660243</t>
  </si>
  <si>
    <t xml:space="preserve">e8c9c8339045038a4802cfef7d828f41                                                                                                                      </t>
  </si>
  <si>
    <t>2a0a79550fc18171ae34cf327fc5f0e3</t>
  </si>
  <si>
    <t xml:space="preserve">4f9675da7ff641600aeedd867377ae1f                                                                                                                      </t>
  </si>
  <si>
    <t>525ec9a4d6f8d45b2d22977017fe7849</t>
  </si>
  <si>
    <t xml:space="preserve">d5121cb42f70ed9ce2700cb9dfc5ad47                                                                                                                      </t>
  </si>
  <si>
    <t>42d8e64b2e4f4669b7bf87f1ba3da8a8</t>
  </si>
  <si>
    <t xml:space="preserve">557e871361d795f870269d04708d885f                                                                                                                      </t>
  </si>
  <si>
    <t>7634f2019b1d08e44a15dd3214c57182</t>
  </si>
  <si>
    <t xml:space="preserve">02e9b79160de108ec112581e2e4eeed4                                                                                                                      </t>
  </si>
  <si>
    <t>aa6f9a7c586c01fe6c9021341dfe1de7</t>
  </si>
  <si>
    <t xml:space="preserve">deb46841ea2d28c7b0d1893ae6af547d                                                                                                                      </t>
  </si>
  <si>
    <t>3d44f7b0d44056fcb488f7d2fd22e820</t>
  </si>
  <si>
    <t xml:space="preserve">9d46b89032f34a48706407829dbb55b5                                                                                                                      </t>
  </si>
  <si>
    <t>125976e5bb61accc5b6c27bc74f08d49</t>
  </si>
  <si>
    <t xml:space="preserve">4af27ef16391994086f52893df7af6ce                                                                                                                      </t>
  </si>
  <si>
    <t>37c4b7482cfdefce314280ba93d718db</t>
  </si>
  <si>
    <t xml:space="preserve">a66bf567f44cbe933a27026b623c7fff                                                                                                                      </t>
  </si>
  <si>
    <t>ed5ca6f65d3f6aef9523179820d7e294</t>
  </si>
  <si>
    <t xml:space="preserve">2e4c173d35537383c79b271ff5144a8d                                                                                                                      </t>
  </si>
  <si>
    <t>502d64f8c5d21236249b9696338751f9</t>
  </si>
  <si>
    <t xml:space="preserve">508725a208e122d97b52dfeabf0a0d06                                                                                                                      </t>
  </si>
  <si>
    <t>e29f9529525910e5629fdf7a2e569dbf</t>
  </si>
  <si>
    <t xml:space="preserve">64b84651f1893e87834bad15469dcbb4                                                                                                                      </t>
  </si>
  <si>
    <t>14056bdb3b58bc2fc12639eff5279f87</t>
  </si>
  <si>
    <t xml:space="preserve">c9221b133567f217e40a7d5710ddb009                                                                                                                      </t>
  </si>
  <si>
    <t>439ab8085bdfb0a6b28f93db1b95435f</t>
  </si>
  <si>
    <t xml:space="preserve">3a5f172e34a641517b8d79ea8186bed2                                                                                                                      </t>
  </si>
  <si>
    <t>42f42f42e7e1be68ce691280f140b2b6</t>
  </si>
  <si>
    <t xml:space="preserve">63bb651df1ecc3911737bf73a6cf1abe                                                                                                                      </t>
  </si>
  <si>
    <t>a0155cdb8a6185bec753ace7d2a7453a</t>
  </si>
  <si>
    <t xml:space="preserve">77d7671f7d3cf078a7425fc3e3890b86                                                                                                                      </t>
  </si>
  <si>
    <t>5bca61e411c4fcce08327a8efc371911</t>
  </si>
  <si>
    <t xml:space="preserve">ffaded93e5a1fce06363cfb6905676a1                                                                                                                      </t>
  </si>
  <si>
    <t>3eb5983ab1e64ba4a4dd7425a6d6d48b</t>
  </si>
  <si>
    <t xml:space="preserve">d41fb6a790ec990b784d24823da41d30                                                                                                                      </t>
  </si>
  <si>
    <t>e8e9936f9c47a5cafc9a8c7441d31ca4</t>
  </si>
  <si>
    <t xml:space="preserve">69d276992a5f4f57011c8f24b59d0b9f                                                                                                                      </t>
  </si>
  <si>
    <t>67f6f18e0c687b98fa78c479f2a351f6</t>
  </si>
  <si>
    <t xml:space="preserve">5d8924c5dcb3cdac00f00f579f24db35                                                                                                                      </t>
  </si>
  <si>
    <t>e11871c4a3ca0a9435621f216fcecaeb</t>
  </si>
  <si>
    <t xml:space="preserve">e013e14a148fb8b6f18a1838c893b51e                                                                                                                      </t>
  </si>
  <si>
    <t>50ba38c4dc467baab1ea2c8c7747934d</t>
  </si>
  <si>
    <t xml:space="preserve">9e01f714a2b3b8962c222cf2b74c20dc                                                                                                                      </t>
  </si>
  <si>
    <t>fa0eabdc8b8a7fb4e0e95a2b70dabf8b</t>
  </si>
  <si>
    <t xml:space="preserve">42669d66e9ebba92f46400f726886844                                                                                                                      </t>
  </si>
  <si>
    <t>1b6ab77fb1ae705dfd81220651e0d7c1</t>
  </si>
  <si>
    <t xml:space="preserve">d43e0818cf679ebb105810cd34e37ad1                                                                                                                      </t>
  </si>
  <si>
    <t>c8b5856601fdab3073669bd36f9b16f2</t>
  </si>
  <si>
    <t xml:space="preserve">bfc3a142bb7fefe8ead8836eddae2530                                                                                                                      </t>
  </si>
  <si>
    <t>1bb0b420434c7323a0df0cdf9571783b</t>
  </si>
  <si>
    <t xml:space="preserve">2fd8e9102db7b1f8fb07e7ab3b742900                                                                                                                      </t>
  </si>
  <si>
    <t>a1ad06d866647a0b9ef51b831079fda4</t>
  </si>
  <si>
    <t xml:space="preserve">771a5c9a4f5e1e5eebcedd46d8440af3                                                                                                                      </t>
  </si>
  <si>
    <t>cb9900a635406b269d600f509cff8009</t>
  </si>
  <si>
    <t xml:space="preserve">83e3f7358d95de5a715f87a7a59477b9                                                                                                                      </t>
  </si>
  <si>
    <t>2197e55dca60ccd268157d328616d64e</t>
  </si>
  <si>
    <t xml:space="preserve">84046645ab90d775e6cb9be687a30018                                                                                                                      </t>
  </si>
  <si>
    <t>64f48f241745bab48e95cbfddef88351</t>
  </si>
  <si>
    <t xml:space="preserve">f1f7074a16f4fa3d09ea6770f62077fd                                                                                                                      </t>
  </si>
  <si>
    <t>63bde94a8549279fd4c13235516932f9</t>
  </si>
  <si>
    <t xml:space="preserve">9acca9cd4c384e3ba624a80c5b669573                                                                                                                      </t>
  </si>
  <si>
    <t>41d0cc817d720d7f3860716b335a3cb7</t>
  </si>
  <si>
    <t xml:space="preserve">0c045d9e471667c05202939897cde7bc                                                                                                                      </t>
  </si>
  <si>
    <t>404427f6508b6a779e273ad67a7ba350</t>
  </si>
  <si>
    <t xml:space="preserve">a585bc2d80028318b3edc2347f3c4277                                                                                                                      </t>
  </si>
  <si>
    <t>44a69f8dbbaad732136d9575edb10295</t>
  </si>
  <si>
    <t xml:space="preserve">43af39a59de7efb1a6eaea5cfa1b099e                                                                                                                      </t>
  </si>
  <si>
    <t>a9e0a6c6c03e55d8c372293aeacfefbf</t>
  </si>
  <si>
    <t xml:space="preserve">b82414c7fa7d450ef1dacdcc8ce7da04                                                                                                                      </t>
  </si>
  <si>
    <t>1e8485e2c6ab027bc875dc4715c72c10</t>
  </si>
  <si>
    <t xml:space="preserve">4d67a7b61ede514ae635c63420e169dd                                                                                                                      </t>
  </si>
  <si>
    <t>6e4008bddce63615856554f94e5233db</t>
  </si>
  <si>
    <t xml:space="preserve">866b8000cd92edc48a379e9672976d05                                                                                                                      </t>
  </si>
  <si>
    <t>c5419fa3198a4e2caeb715ce9fe9a6e2</t>
  </si>
  <si>
    <t xml:space="preserve">d730db8b32b8f68be3ee938849d332dc                                                                                                                      </t>
  </si>
  <si>
    <t>298ac355d24f2f302767f584d6364be9</t>
  </si>
  <si>
    <t xml:space="preserve">c5483f1b885da26c62ce8d93412fe607                                                                                                                      </t>
  </si>
  <si>
    <t>8d05d8ba382e90daf779cd2d2f47de6d</t>
  </si>
  <si>
    <t xml:space="preserve">57aef4c0be34e642a233cb7c65230359                                                                                                                      </t>
  </si>
  <si>
    <t>6687e41328c2c088bbef1bf4967d14db</t>
  </si>
  <si>
    <t xml:space="preserve">d3208c1be815d769d22cb30ce5c334c0                                                                                                                      </t>
  </si>
  <si>
    <t>e1db59871010ccacfb63f6cc3f0db76f</t>
  </si>
  <si>
    <t xml:space="preserve">d2fcef305c1f219490b8e37129d4ee72                                                                                                                      </t>
  </si>
  <si>
    <t>af92edb8c53146e6ca0c2a62ecc288b5</t>
  </si>
  <si>
    <t xml:space="preserve">88aa13789f7f5179b91443f4247afb8d                                                                                                                      </t>
  </si>
  <si>
    <t>41bd4c6355574f1c6c7f8f7e20dfda9b</t>
  </si>
  <si>
    <t xml:space="preserve">c0e828e3a7e9898af73a83fe61d40c8a                                                                                                                      </t>
  </si>
  <si>
    <t>46aac4b6ae578b1097249c607ade4751</t>
  </si>
  <si>
    <t xml:space="preserve">761758764dc7c261c60b7ab6455173fc                                                                                                                      </t>
  </si>
  <si>
    <t>3de8c740a547c348fa59a160d9bd7a6e</t>
  </si>
  <si>
    <t xml:space="preserve">e76d5e76b71511df30e1af11d37d8a46                                                                                                                      </t>
  </si>
  <si>
    <t>f2c12c46401363b2f37ce6200b520ebf</t>
  </si>
  <si>
    <t xml:space="preserve">9d69cb8a80980be80313e53d52f0d78f                                                                                                                      </t>
  </si>
  <si>
    <t>9df4de8d3f1b15175f64dcfce276ee9b</t>
  </si>
  <si>
    <t xml:space="preserve">ca9478e9327dff66bcc1d47da7d287ed                                                                                                                      </t>
  </si>
  <si>
    <t>92fdf7b27f6a92bffb0984eba9ad6b78</t>
  </si>
  <si>
    <t xml:space="preserve">738ab8c2a294ceb2544af384b8dec6c0                                                                                                                      </t>
  </si>
  <si>
    <t>d19772e154f0929b89a1dab65648767b</t>
  </si>
  <si>
    <t xml:space="preserve">b95975b682b09a1890557a1ab4021873                                                                                                                      </t>
  </si>
  <si>
    <t>f4189fb0552533573aafaecb8f254dcd</t>
  </si>
  <si>
    <t xml:space="preserve">f9848671987e8c9bdb4d30bfbb0dbf7e                                                                                                                      </t>
  </si>
  <si>
    <t>29f46debbf97f1edb3dc66b929004e21</t>
  </si>
  <si>
    <t xml:space="preserve">a0240f2b6a4d6fb59ed56d1c06a875a2                                                                                                                      </t>
  </si>
  <si>
    <t>175be3f02b744f3c7e1eb5e32cb0acbe</t>
  </si>
  <si>
    <t xml:space="preserve">f82d1748ce83a9e80059f6d52151984d                                                                                                                      </t>
  </si>
  <si>
    <t>26b47634ae036af085a067dddf95bd77</t>
  </si>
  <si>
    <t xml:space="preserve">ebf4a394f95a53cf104a110b3ec5ac28                                                                                                                      </t>
  </si>
  <si>
    <t>bb82809ea3ca9f3edbe589b60e14e0cb</t>
  </si>
  <si>
    <t xml:space="preserve">d3ecf0664acdf35f6e78389ed3e223f0                                                                                                                      </t>
  </si>
  <si>
    <t>e1c8b1502b402a1284350d261a89cb9a</t>
  </si>
  <si>
    <t xml:space="preserve">bd28eeea121c6d18863a60d05107fcbd                                                                                                                      </t>
  </si>
  <si>
    <t>46b911408d5f2c99a745db2cbe109563</t>
  </si>
  <si>
    <t xml:space="preserve">b8179b105164a7662c6592a195eba0ce                                                                                                                      </t>
  </si>
  <si>
    <t>c4a8606aecc96f014ba9ebac203d0e19</t>
  </si>
  <si>
    <t xml:space="preserve">2aaa2dfcd1c4475ac4c077cbb0b72691                                                                                                                      </t>
  </si>
  <si>
    <t>767f23439c8a87792b7b5b43fc057411</t>
  </si>
  <si>
    <t xml:space="preserve">50ab684580c7135a279c5039cab44356                                                                                                                      </t>
  </si>
  <si>
    <t>43e5d97c6f9174919eb5141c513b8a9d</t>
  </si>
  <si>
    <t xml:space="preserve">405ef2d7bc62d7812cf4a77d00458d26                                                                                                                      </t>
  </si>
  <si>
    <t>8b74f8eb433512f288e513c2e2f391a8</t>
  </si>
  <si>
    <t xml:space="preserve">1782f1f5319a952a9024d5a94908f03d                                                                                                                      </t>
  </si>
  <si>
    <t>a2c452b1dde13888aa1d67fcba0d2d3e</t>
  </si>
  <si>
    <t xml:space="preserve">41f3adf60028703f8c72099280dc9927                                                                                                                      </t>
  </si>
  <si>
    <t>7f85fa1f7de6eeb7a5cce13ea6863126</t>
  </si>
  <si>
    <t xml:space="preserve">0055e9b290953716739bd94a256a4144                                                                                                                      </t>
  </si>
  <si>
    <t>dda6159b6aed44fa0e12c2e7ebc710d3</t>
  </si>
  <si>
    <t xml:space="preserve">6d78ed30c05532b1c9dc1c2a45cf55e4                                                                                                                      </t>
  </si>
  <si>
    <t>af19ae9d08a78f865e4084b65d274dd5</t>
  </si>
  <si>
    <t xml:space="preserve">51e14774b78322308fed115d195cc4d2                                                                                                                      </t>
  </si>
  <si>
    <t>361bebe46ed48297e9b41097ef50c8d6</t>
  </si>
  <si>
    <t xml:space="preserve">d32a414ce056bd6f0c5674e1fb54e860                                                                                                                      </t>
  </si>
  <si>
    <t>7977e42154b045239288569dc9336adc</t>
  </si>
  <si>
    <t xml:space="preserve">6713a9e3f88ec51feb6aec1ce3e8dfa5                                                                                                                      </t>
  </si>
  <si>
    <t>e834b1811f1b453f8c3c5823249b852d</t>
  </si>
  <si>
    <t xml:space="preserve">5843084e12fefe6859e53ba131c5abd7                                                                                                                      </t>
  </si>
  <si>
    <t>a2e5a4c4c016a3d66806bfffeaaa9930</t>
  </si>
  <si>
    <t xml:space="preserve">1786e58621cc129f08180b184b105fcf                                                                                                                      </t>
  </si>
  <si>
    <t>49c2a0e5dbc011d92ab9d19035684fb5</t>
  </si>
  <si>
    <t xml:space="preserve">33bc53d99c2c290f3c416e474a5e9e08                                                                                                                      </t>
  </si>
  <si>
    <t>aa30ff809084eca858cb3f57857c1ba9</t>
  </si>
  <si>
    <t xml:space="preserve">144957a2e04105304fc865b8c59e13a4                                                                                                                      </t>
  </si>
  <si>
    <t>134141b15902a79a3932a6f486de499a</t>
  </si>
  <si>
    <t xml:space="preserve">2a417f0f0717eecc940b00012978be4e                                                                                                                      </t>
  </si>
  <si>
    <t>bb780bb5301c5109cb6eb07d06f3bd14</t>
  </si>
  <si>
    <t xml:space="preserve">0770fab1a98ce26d042a7aad41fdbc8f                                                                                                                      </t>
  </si>
  <si>
    <t>a5354e17680d3730453ceddfc9a58f1b</t>
  </si>
  <si>
    <t xml:space="preserve">6f78101c901f9a21bf9b23b1a80b05a4                                                                                                                      </t>
  </si>
  <si>
    <t>40264a7f65d4daae1b8d018951250573</t>
  </si>
  <si>
    <t xml:space="preserve">388ccac2c6892d0d2e576673da514910                                                                                                                      </t>
  </si>
  <si>
    <t>e7f4523b6b3d8e132da47b94e7b09235</t>
  </si>
  <si>
    <t xml:space="preserve">caf41181500ad3417b42e255355ffd7d                                                                                                                      </t>
  </si>
  <si>
    <t>6282b84d6c369e1b6058285f860f4da4</t>
  </si>
  <si>
    <t xml:space="preserve">e0fb20baf67827e3900f8b8e3f7b4a51                                                                                                                      </t>
  </si>
  <si>
    <t>774906e7da9df9ff1e2a2aa1dda5034b</t>
  </si>
  <si>
    <t xml:space="preserve">a40e5cc003cc20e1a2c61234844cde00                                                                                                                      </t>
  </si>
  <si>
    <t>8e49d9a115677d2cc6074f46333029ec</t>
  </si>
  <si>
    <t xml:space="preserve">748dc3cf89539712218c89009f5db25e                                                                                                                      </t>
  </si>
  <si>
    <t>a8f7a1d76c02dc4a7c5177aee8c2b02c</t>
  </si>
  <si>
    <t xml:space="preserve">59d0d218d4427b9960ee18cc5556770d                                                                                                                      </t>
  </si>
  <si>
    <t>304ef13cd0c4ae3f7b5f11380f8176b4</t>
  </si>
  <si>
    <t xml:space="preserve">cf30c6199e7242dbdd316851a3ac1321                                                                                                                      </t>
  </si>
  <si>
    <t>1b8b690d422116abd9e63afdd49dc279</t>
  </si>
  <si>
    <t xml:space="preserve">47ef4aa19856c707b7ecf4e1d6983ba9                                                                                                                      </t>
  </si>
  <si>
    <t>ac5cd0e68752307d437d98c640050483</t>
  </si>
  <si>
    <t xml:space="preserve">7bfa4c09a4da3a1d5d16296f0d1af9b1                                                                                                                      </t>
  </si>
  <si>
    <t>8c224eb700e9dd039606fbfd1ca725f5</t>
  </si>
  <si>
    <t xml:space="preserve">f2c878a2ee1b3239bea5ad24d4705c57                                                                                                                      </t>
  </si>
  <si>
    <t>8f627f546b2cb0ddbb0d8627461b846f</t>
  </si>
  <si>
    <t xml:space="preserve">1e11025f8a103ddbf95ddaca105f7f4a                                                                                                                      </t>
  </si>
  <si>
    <t>d1ac63aca67ffb34f4c1b57391e596ce</t>
  </si>
  <si>
    <t xml:space="preserve">7960ab4d78100a19c78214c608f79f78                                                                                                                      </t>
  </si>
  <si>
    <t>e71fd63fd2738764b93f408f39c67ce1</t>
  </si>
  <si>
    <t xml:space="preserve">4491cb47da7e1ecf5e3158f5b7c49eca                                                                                                                      </t>
  </si>
  <si>
    <t>065c76c0f11720ac66d53d0903f762b6</t>
  </si>
  <si>
    <t xml:space="preserve">3dfcd3a85f0c320f16fec5214957d9bc                                                                                                                      </t>
  </si>
  <si>
    <t>fd188acaf0be6dba0ce1ec1ca5005ceb</t>
  </si>
  <si>
    <t xml:space="preserve">756e1eb5969f08ae7f463ea02e8b5587                                                                                                                      </t>
  </si>
  <si>
    <t>4de6d713d9ceeaea4bc2e26389fd8c66</t>
  </si>
  <si>
    <t xml:space="preserve">4f529a08d31f2554f2f641ef69190deb                                                                                                                      </t>
  </si>
  <si>
    <t>57e33a9ea02141930bcf5e4e0fdb7b4c</t>
  </si>
  <si>
    <t xml:space="preserve">7203f09913f70084f17236774370f071                                                                                                                      </t>
  </si>
  <si>
    <t>ae3ecd7aadd6785fc80415c76a3ee139</t>
  </si>
  <si>
    <t xml:space="preserve">2e3053ee55d4b333b97718d232cef54b                                                                                                                      </t>
  </si>
  <si>
    <t>1d6d9a8de318b9f17f16afee53adc469</t>
  </si>
  <si>
    <t xml:space="preserve">4205cb801bf556c26f56d50b28b9329a                                                                                                                      </t>
  </si>
  <si>
    <t>d71bc96c14d72c5f5b76bd286d6304f9</t>
  </si>
  <si>
    <t xml:space="preserve">f41316561f7e7cb63af5bb95ad9b4b26                                                                                                                      </t>
  </si>
  <si>
    <t>231c5fbb9dd6166904af9bad6728b5aa</t>
  </si>
  <si>
    <t xml:space="preserve">d5e402ca01e47b8e4834992e6548515c                                                                                                                      </t>
  </si>
  <si>
    <t>9cfa13a566f8072bb6af2c225db04e5f</t>
  </si>
  <si>
    <t xml:space="preserve">eaa860ad37779a36680e93d7d2b8b040                                                                                                                      </t>
  </si>
  <si>
    <t>0493b5f35d3ee7b1f7e2d98ad782820b</t>
  </si>
  <si>
    <t xml:space="preserve">1a39d706d531bfbb53490b3b30396aa6                                                                                                                      </t>
  </si>
  <si>
    <t>d3f7c6edd379a2ad76dbbe331f422ef8</t>
  </si>
  <si>
    <t xml:space="preserve">72ae4c297e3769738179784911609daa                                                                                                                      </t>
  </si>
  <si>
    <t>108db8c088de8e42c648bc520cec8c44</t>
  </si>
  <si>
    <t xml:space="preserve">fb9c7ae634a98d4905c50cb15fa8382e                                                                                                                      </t>
  </si>
  <si>
    <t>74434928b7e52a9b56862d25b9581e4c</t>
  </si>
  <si>
    <t xml:space="preserve">6e33bf17f1255ee64e160d79e8d0202b                                                                                                                      </t>
  </si>
  <si>
    <t>3d02ec65652eef72551f7d3656206f7f</t>
  </si>
  <si>
    <t xml:space="preserve">fa174bc75f3bbdcb7e839e9af8898010                                                                                                                      </t>
  </si>
  <si>
    <t>74500bfc015eccf3d38f95558177b21b</t>
  </si>
  <si>
    <t xml:space="preserve">483efcf2fb031d5a75cca49aab77de4a                                                                                                                      </t>
  </si>
  <si>
    <t>74d0cc035ccffc33de7a0ef8c429a931</t>
  </si>
  <si>
    <t xml:space="preserve">bce05094d02df76af821db9c5df81a35                                                                                                                      </t>
  </si>
  <si>
    <t>2a26d2bff48eca96ae022096754602f0</t>
  </si>
  <si>
    <t xml:space="preserve">fa816e935aed909bdb3a28e78f04e225                                                                                                                      </t>
  </si>
  <si>
    <t>8cfb44f764013ff4092328e0d2d2db4c</t>
  </si>
  <si>
    <t xml:space="preserve">aabcb5f2939ca0a740c18b8a2cb918e9                                                                                                                      </t>
  </si>
  <si>
    <t>52980848cc7019752a073e8e889f97e0</t>
  </si>
  <si>
    <t xml:space="preserve">62da57dc398b4bdd5e47605f5d36fd5a                                                                                                                      </t>
  </si>
  <si>
    <t>96950c37f6e45106dab4a4fd012e1ab9</t>
  </si>
  <si>
    <t xml:space="preserve">e9a66026ced6c5bad4c9a78e61371c18                                                                                                                      </t>
  </si>
  <si>
    <t>7e81c4cc31fd46f225b4441e179f78a1</t>
  </si>
  <si>
    <t xml:space="preserve">0165da25e09d5c73a6d3ba6443d202f3                                                                                                                      </t>
  </si>
  <si>
    <t>63acd83008c876f81771b79ecaf7e27e</t>
  </si>
  <si>
    <t xml:space="preserve">9bf9b7910168a6981da76b34bb832835                                                                                                                      </t>
  </si>
  <si>
    <t>6bbc91e028da6d54999b583c9be6e413</t>
  </si>
  <si>
    <t xml:space="preserve">0b20fc582fea416e9e4d5b39dc2add1b                                                                                                                      </t>
  </si>
  <si>
    <t>be19c89e952b0753ede2df15da96351d</t>
  </si>
  <si>
    <t xml:space="preserve">ec4458f73c6c5ab5b7e2e35e9e533ac1                                                                                                                      </t>
  </si>
  <si>
    <t>c624cc88e5e978973852915f3d798c8e</t>
  </si>
  <si>
    <t xml:space="preserve">0ff086ae8a19ddee5fb5ef85542bf42a                                                                                                                      </t>
  </si>
  <si>
    <t>19421091ea8830b487a1aa4c43e074b6</t>
  </si>
  <si>
    <t xml:space="preserve">5b444fe93863147c86213fe089495d05                                                                                                                      </t>
  </si>
  <si>
    <t>680e610535fa4d02ce2d6a820946afb8</t>
  </si>
  <si>
    <t xml:space="preserve">e895647c3d61dae1606151534adb3acc                                                                                                                      </t>
  </si>
  <si>
    <t>5c36bfa841c242e151f81825303d9591</t>
  </si>
  <si>
    <t xml:space="preserve">764f6f90ace5cfccffeb1bc245f1612e                                                                                                                      </t>
  </si>
  <si>
    <t>bc6085fe6b798cce36f61486af007800</t>
  </si>
  <si>
    <t xml:space="preserve">4eac36ec251e3bb189f03db46b86ae61                                                                                                                      </t>
  </si>
  <si>
    <t>50fc570b5b9de1500a9e66edcc9d8525</t>
  </si>
  <si>
    <t xml:space="preserve">bf000e1497eca1ec2c097e01a061cf6c                                                                                                                      </t>
  </si>
  <si>
    <t>d530e9ca74c227659f36ed6a61fa9e07</t>
  </si>
  <si>
    <t xml:space="preserve">2cd3d9b78eb3e560809763ef5258dca2                                                                                                                      </t>
  </si>
  <si>
    <t>3fa397654fcf223b8d6f73a428c75041</t>
  </si>
  <si>
    <t xml:space="preserve">891deeb7a50f52a5a2a5970152b3864e                                                                                                                      </t>
  </si>
  <si>
    <t>b68ddeb97ddf4e9a2aae5ca84590a596</t>
  </si>
  <si>
    <t xml:space="preserve">7d1a0d60968b2caba5aded67e29e73d8                                                                                                                      </t>
  </si>
  <si>
    <t>e65fac6043c523489698c681bde0985d</t>
  </si>
  <si>
    <t xml:space="preserve">7d0ae21a8fcd0dd677f32ae5230efd53                                                                                                                      </t>
  </si>
  <si>
    <t>4ccbbab8f710965493ad65dc986dd9c2</t>
  </si>
  <si>
    <t xml:space="preserve">b79b4fbb9f813fe3a979fc29e7e0b573                                                                                                                      </t>
  </si>
  <si>
    <t>990808a8b1de28a17bec1b873a99bb89</t>
  </si>
  <si>
    <t xml:space="preserve">258119ce387d36075e18e5914cc3b358                                                                                                                      </t>
  </si>
  <si>
    <t>246a9d7800230417379948cfa3fa1f64</t>
  </si>
  <si>
    <t xml:space="preserve">f914171bc223aa74aa96cc45f9eb064b                                                                                                                      </t>
  </si>
  <si>
    <t>b0708857586f16e3ada17925950a87e5</t>
  </si>
  <si>
    <t xml:space="preserve">57a7b1cbfec726fba56e8adaf98caa0d                                                                                                                      </t>
  </si>
  <si>
    <t>b2e21801242d20d3f1f17a2e99dbd5f7</t>
  </si>
  <si>
    <t xml:space="preserve">ec972c7a4579ae890c96bd8d9f299354                                                                                                                      </t>
  </si>
  <si>
    <t>d9a40d6454b584402c918212558f2af1</t>
  </si>
  <si>
    <t xml:space="preserve">df7f9fe8ff0d2b843c5633d156a05682                                                                                                                      </t>
  </si>
  <si>
    <t>315b9425e90b7a5012b6da9d68641e1b</t>
  </si>
  <si>
    <t xml:space="preserve">5fe15bcc0e9ddd5f095da5f8eacf6da8                                                                                                                      </t>
  </si>
  <si>
    <t>d6d19a688e4325d068ef11d205a4c92f</t>
  </si>
  <si>
    <t xml:space="preserve">8780acd7d494363c35734db1843cd576                                                                                                                      </t>
  </si>
  <si>
    <t>d5c2fcd9dc7a3c6630e4acfe3f3ed898</t>
  </si>
  <si>
    <t xml:space="preserve">af1df4e9c98a572fd68ad795377d8834                                                                                                                      </t>
  </si>
  <si>
    <t>a1c075cf51b237be65b4342ce766e007</t>
  </si>
  <si>
    <t xml:space="preserve">c6f59fb9f287fa5441ef584b503fed4e                                                                                                                      </t>
  </si>
  <si>
    <t>5f1e5adc00ea77562afe1e5fc5dbc7e1</t>
  </si>
  <si>
    <t xml:space="preserve">4e4b7062646c9c310b75f7786bc8643e                                                                                                                      </t>
  </si>
  <si>
    <t>aa20064eef8808d62ed9ac5286ec0796</t>
  </si>
  <si>
    <t xml:space="preserve">20c0da17ef6a3f47bdd0fe12cca32300                                                                                                                      </t>
  </si>
  <si>
    <t>ce8a175fec5e5e484e84b2c15cc91787</t>
  </si>
  <si>
    <t xml:space="preserve">a78a37e6cd96615e96ea6fd384f6ec88                                                                                                                      </t>
  </si>
  <si>
    <t>fd04a7a5b85ea239bee3e9c1bc16365d</t>
  </si>
  <si>
    <t xml:space="preserve">5d1b693667b4eb57bbb4a7ccb5e4bc51                                                                                                                      </t>
  </si>
  <si>
    <t>37ece4cacf7a0d0290a4fdd05923a7d7</t>
  </si>
  <si>
    <t xml:space="preserve">c33e208f16e8651169ea8d6212d4d46f                                                                                                                      </t>
  </si>
  <si>
    <t>d0f11e497c1a8f9d16eadc0c029348c1</t>
  </si>
  <si>
    <t xml:space="preserve">5bf3a327d1a42a8f173349567b0ffb6d                                                                                                                      </t>
  </si>
  <si>
    <t>e007ef2d77cc1e7082050959c1cdce54</t>
  </si>
  <si>
    <t xml:space="preserve">8b47e5ba29a9cd9947ee6be2f025ed66                                                                                                                      </t>
  </si>
  <si>
    <t>426ad73f31e7c52e6eb4b173459340c2</t>
  </si>
  <si>
    <t xml:space="preserve">a978f04f78a5f1835cf5e5df77e213f7                                                                                                                      </t>
  </si>
  <si>
    <t>7a4196135faaed1efda2e10abec94f89</t>
  </si>
  <si>
    <t xml:space="preserve">1907fa7c904f93b6c442584bc4dcb367                                                                                                                      </t>
  </si>
  <si>
    <t>a9d38693624248a1c9857cdbbb58d709</t>
  </si>
  <si>
    <t xml:space="preserve">5e1c0ff5fa54de8e128dc1e4c28313c7                                                                                                                      </t>
  </si>
  <si>
    <t>1e7666fef7090957578fd3a4b58cf9ba</t>
  </si>
  <si>
    <t xml:space="preserve">6b699449bde9b5ed80852b326ee283e1                                                                                                                      </t>
  </si>
  <si>
    <t>cb803ef9c0e2f97215fed6bd31bdbd48</t>
  </si>
  <si>
    <t xml:space="preserve">7938436cf9920e888ee599ba8d187e3d                                                                                                                      </t>
  </si>
  <si>
    <t>995daf9c525344acfdbc27f4da55f205</t>
  </si>
  <si>
    <t xml:space="preserve">9d802974e9903d8f288f6a7c10b4cc59                                                                                                                      </t>
  </si>
  <si>
    <t>eb5ec5c3f7af64b7651a774a219a899c</t>
  </si>
  <si>
    <t xml:space="preserve">47bc1dafb34cc8e3fad7b6c760d9a35b                                                                                                                      </t>
  </si>
  <si>
    <t>14819d9c6768f38817898f5c7ad3a8c1</t>
  </si>
  <si>
    <t xml:space="preserve">06f355d031f6deeb98b30dfd39179442                                                                                                                      </t>
  </si>
  <si>
    <t>0ac7165ffdfae2004f48cf07156a3644</t>
  </si>
  <si>
    <t xml:space="preserve">323660fcecc58704a6fac8faabbdd56b                                                                                                                      </t>
  </si>
  <si>
    <t>8a8d6849ca8e15a0ef3c1daad1e76056</t>
  </si>
  <si>
    <t xml:space="preserve">4cf7ca82e6a8dce7f133a986b20e82e0                                                                                                                      </t>
  </si>
  <si>
    <t>e9afde34823f289edc4598cfc1280a46</t>
  </si>
  <si>
    <t xml:space="preserve">90b53c4322089e4d917669f55cd544f2                                                                                                                      </t>
  </si>
  <si>
    <t>c8f14c24a3948d96d4022f50b14a0034</t>
  </si>
  <si>
    <t xml:space="preserve">f449680b54a3012d3a608866fcab9fc4                                                                                                                      </t>
  </si>
  <si>
    <t>4da788e62b434b077a87840fe701ddc1</t>
  </si>
  <si>
    <t xml:space="preserve">e54e3844cf0843ef99fc1d126b3cfbaa                                                                                                                      </t>
  </si>
  <si>
    <t>2b5781efb507c8378a255ae14c8661fd</t>
  </si>
  <si>
    <t xml:space="preserve">c72587dc6e065173c3996a7dd71a1bb7                                                                                                                      </t>
  </si>
  <si>
    <t>4ed2338dc000b3d9acaf348a1fc6a395</t>
  </si>
  <si>
    <t xml:space="preserve">da8254447ce1ed8a5c494ee4a8929380                                                                                                                      </t>
  </si>
  <si>
    <t>6f4c29759e17be1153ee866b44393853</t>
  </si>
  <si>
    <t xml:space="preserve">91ea92a2f5eca959c7b4260f5537be3f                                                                                                                      </t>
  </si>
  <si>
    <t>b646230340125ccb34ad274da72e2d55</t>
  </si>
  <si>
    <t xml:space="preserve">c78d2473fe57958bfcefa8a3e20aeb8c                                                                                                                      </t>
  </si>
  <si>
    <t>972744bcdd80014057492bbab6b4e06f</t>
  </si>
  <si>
    <t xml:space="preserve">acb64e2599b38fcae12dbfd6bc07859b                                                                                                                      </t>
  </si>
  <si>
    <t>5555672cd678ea9569749a943b3d085d</t>
  </si>
  <si>
    <t xml:space="preserve">b196de7f963455879b99d597d432f433                                                                                                                      </t>
  </si>
  <si>
    <t>d16ee8324145ff91c54bb7edeb651801</t>
  </si>
  <si>
    <t xml:space="preserve">f611897d4144c0528cbd912c0ad0e5df                                                                                                                      </t>
  </si>
  <si>
    <t>b511d10b7b2e1c6c5da323628c32aeba</t>
  </si>
  <si>
    <t xml:space="preserve">dba4e492a363762e1276b647d181fb55                                                                                                                      </t>
  </si>
  <si>
    <t>20bb11438e00e6aeee1f68f34995c000</t>
  </si>
  <si>
    <t xml:space="preserve">886e8ae88a209bcadbfbd22a87ea6884                                                                                                                      </t>
  </si>
  <si>
    <t>8564eda5247ce8353cdf36e0ccd2f2c7</t>
  </si>
  <si>
    <t xml:space="preserve">34767d7c5bd566155efa60611cd0d56b                                                                                                                      </t>
  </si>
  <si>
    <t>0480beb27028f701542a144a9882a0f4</t>
  </si>
  <si>
    <t xml:space="preserve">d027af2c30c18381b9e2519b5b95c701                                                                                                                      </t>
  </si>
  <si>
    <t>85d1148753005c76a785628b87effc27</t>
  </si>
  <si>
    <t xml:space="preserve">dc506bc54446dd02ee6539268d7a6a23                                                                                                                      </t>
  </si>
  <si>
    <t>76c943bbe1ddef57ebe9e810f1c108e6</t>
  </si>
  <si>
    <t xml:space="preserve">20f702c2259af2ba44a9bde3ecaaeb27                                                                                                                      </t>
  </si>
  <si>
    <t>36c2f882bdb22101a7491e871578f15e</t>
  </si>
  <si>
    <t xml:space="preserve">b37cd67ab24fa3689988c3ee1e1c4cf0                                                                                                                      </t>
  </si>
  <si>
    <t>15e0c6109167c1c2789e0bc78ddaa70a</t>
  </si>
  <si>
    <t xml:space="preserve">45d1da7decf573a4b607172ed4b1435e                                                                                                                      </t>
  </si>
  <si>
    <t>4ecf494be87ee7b768460fcbcd0389c8</t>
  </si>
  <si>
    <t xml:space="preserve">c9bdc48300c66ba95c1e5839d8b4a26d                                                                                                                      </t>
  </si>
  <si>
    <t>bb7d5814e355ecb8a9a70a80a13a0fb7</t>
  </si>
  <si>
    <t xml:space="preserve">8196398a11daefb93e6a1ea0af8cbc18                                                                                                                      </t>
  </si>
  <si>
    <t>e813b971361575cd2511e900b7003c34</t>
  </si>
  <si>
    <t xml:space="preserve">7caf8d2cc7be433b0cb29b6e2db1853e                                                                                                                      </t>
  </si>
  <si>
    <t>f5cd3f99caf11d1cd93c5b92e3e49d08</t>
  </si>
  <si>
    <t xml:space="preserve">ea965278d1e4355a08cda8f497ba6638                                                                                                                      </t>
  </si>
  <si>
    <t>b9b51e569a2e79970555eb81107eb369</t>
  </si>
  <si>
    <t xml:space="preserve">00f3b3a7cd0b6566435090c7fbda03a2                                                                                                                      </t>
  </si>
  <si>
    <t>9719424249e7b0776d415cf169792da7</t>
  </si>
  <si>
    <t xml:space="preserve">476c004348f7706c7b3fe723356e0713                                                                                                                      </t>
  </si>
  <si>
    <t>ac120c30a7e66371f0ff851dfb709eef</t>
  </si>
  <si>
    <t xml:space="preserve">93c2b53461f9504845db7db24d5e942d                                                                                                                      </t>
  </si>
  <si>
    <t>6f20f9a24b084da22b90cb7a0950e43b</t>
  </si>
  <si>
    <t xml:space="preserve">01874b138de5f4447517558ca0d1a3b9                                                                                                                      </t>
  </si>
  <si>
    <t>a2e14f1ab697212b9fce0b21d178a549</t>
  </si>
  <si>
    <t xml:space="preserve">25cbfaec7f0205546df52d98b9d7008d                                                                                                                      </t>
  </si>
  <si>
    <t>f3e4f61152aed686fbbb83e794cc246d</t>
  </si>
  <si>
    <t xml:space="preserve">5e6e0e06c988f485293a7341c8e21871                                                                                                                      </t>
  </si>
  <si>
    <t>c3be15258fc4adeb2c7569983b4afb99</t>
  </si>
  <si>
    <t xml:space="preserve">06c2c1e92714f3fe285f962909a59c15                                                                                                                      </t>
  </si>
  <si>
    <t>d8c8bece281c5226428ab03f72ae8416</t>
  </si>
  <si>
    <t xml:space="preserve">9e17dac452c8ff31056ceb4e669a9aac                                                                                                                      </t>
  </si>
  <si>
    <t>8c37353173db5c03df9e813cfe9a9326</t>
  </si>
  <si>
    <t xml:space="preserve">4f23a05be9055e4c60f0f4a6b9e688b4                                                                                                                      </t>
  </si>
  <si>
    <t>651f3bc417a577611931ea497854b0d6</t>
  </si>
  <si>
    <t xml:space="preserve">a031ec9f2684882b824fc8f227198da8                                                                                                                      </t>
  </si>
  <si>
    <t>9b228d02d9abe567855fe2f934772858</t>
  </si>
  <si>
    <t xml:space="preserve">e311c5cf7650f781ee140f998ebd8ae7                                                                                                                      </t>
  </si>
  <si>
    <t>de2c49d97356fa0fdc461064e86fe8f4</t>
  </si>
  <si>
    <t xml:space="preserve">ac4164b96ade53e05878a89dd03026fe                                                                                                                      </t>
  </si>
  <si>
    <t>e77b736410809924bdd6ceea09559cfb</t>
  </si>
  <si>
    <t xml:space="preserve">7ecea05fb45e5208fd13ae378cedc623                                                                                                                      </t>
  </si>
  <si>
    <t>24dee6ff7fd74dab4ac9bcf1f77ee3e9</t>
  </si>
  <si>
    <t xml:space="preserve">e215081c5233958b3ac345346676f7ab                                                                                                                      </t>
  </si>
  <si>
    <t>562baadf62ec31ef06e54f4a324aeb26</t>
  </si>
  <si>
    <t xml:space="preserve">9abee80b8c706a980bf5714cea5ae673                                                                                                                      </t>
  </si>
  <si>
    <t>ac17f36b9ec35c47dc44e96558d33dc7</t>
  </si>
  <si>
    <t xml:space="preserve">4c99e4d80794cc4520af0b07913b4d6e                                                                                                                      </t>
  </si>
  <si>
    <t>f503aacd1a63ecd176fff5aa5e0eadfb</t>
  </si>
  <si>
    <t xml:space="preserve">229a694659aaccf853a865489c161422                                                                                                                      </t>
  </si>
  <si>
    <t>b6f243cc1d05e11375858c88a032ac32</t>
  </si>
  <si>
    <t xml:space="preserve">b833a0f7fdd8acded6c8759924e62100                                                                                                                      </t>
  </si>
  <si>
    <t>f75517cfb973c21eab8559a870263794</t>
  </si>
  <si>
    <t xml:space="preserve">cabb8af06c1bc856f52368fd7772e41f                                                                                                                      </t>
  </si>
  <si>
    <t>97c0b85c5bae37b717f76b868014a84c</t>
  </si>
  <si>
    <t xml:space="preserve">2ada891c6d3c77be7c6cee36bd6605c9                                                                                                                      </t>
  </si>
  <si>
    <t>5c1dc3166a68eae4b915e66bd625fd10</t>
  </si>
  <si>
    <t xml:space="preserve">1cf2f472e1fa4f84dc3f3cf379c155b8                                                                                                                      </t>
  </si>
  <si>
    <t>41be20762988289839be27508848b8ef</t>
  </si>
  <si>
    <t xml:space="preserve">9b62e9f3bd76021066cd9bbfb2859c62                                                                                                                      </t>
  </si>
  <si>
    <t>54e52b3d64eaadee5422554c2f2a7056</t>
  </si>
  <si>
    <t xml:space="preserve">faff7a9ebd3cf671ce836dc47a1daec2                                                                                                                      </t>
  </si>
  <si>
    <t>ed5a9c5e96b1ba30cb34c6c31113cd9a</t>
  </si>
  <si>
    <t xml:space="preserve">51b72fc59e69abf2c4588e70520800b4                                                                                                                      </t>
  </si>
  <si>
    <t>049fa9a29ba386943ccbd0954fe8b8a0</t>
  </si>
  <si>
    <t xml:space="preserve">bb00108144109ccb3358a5de12232077                                                                                                                      </t>
  </si>
  <si>
    <t>4b41b73ec809497c577cc1f085ad38a3</t>
  </si>
  <si>
    <t xml:space="preserve">0e884a28dccf5fb788d41bf954eb7b11                                                                                                                      </t>
  </si>
  <si>
    <t>5c6c792766bc857e0b5b1d22c5a963e7</t>
  </si>
  <si>
    <t xml:space="preserve">0aee1a6ecae235be1aa484212d0cf261                                                                                                                      </t>
  </si>
  <si>
    <t>e571dfc21abcbe1ae8795d4a8a6b057a</t>
  </si>
  <si>
    <t xml:space="preserve">c64aa85df0994669e681545091d74b64                                                                                                                      </t>
  </si>
  <si>
    <t>d1f789756b59a9fb40b3becadeac90e4</t>
  </si>
  <si>
    <t xml:space="preserve">fe9aa4a491ad6ee6219838c567fa3221                                                                                                                      </t>
  </si>
  <si>
    <t>fd74ee83ca49ea03ce7b1e8d8aceba3f</t>
  </si>
  <si>
    <t xml:space="preserve">140840d08a638fb3c2427dd91d929fe2                                                                                                                      </t>
  </si>
  <si>
    <t>cf4f9b14dc732f5f824b66bc35c3cf69</t>
  </si>
  <si>
    <t xml:space="preserve">6996bc5c3cc14dc5f5d3551c72e90b97                                                                                                                      </t>
  </si>
  <si>
    <t>194ebcd816ac70981d451d2fe1eb9347</t>
  </si>
  <si>
    <t xml:space="preserve">23631a1a0e3f6c1b41be9047d1385db1                                                                                                                      </t>
  </si>
  <si>
    <t>08c9aa0c0fc860ffc3ae1fbd1da5bea5</t>
  </si>
  <si>
    <t xml:space="preserve">707505827f1845cab9776c719afd1362                                                                                                                      </t>
  </si>
  <si>
    <t>62b66f90376b7b00fb2586ad81320f82</t>
  </si>
  <si>
    <t xml:space="preserve">689412c892b973d0ff49f5f9b14c3aa8                                                                                                                      </t>
  </si>
  <si>
    <t>4af2fb154881f350d8696f7f7a7f80d3</t>
  </si>
  <si>
    <t xml:space="preserve">7c71fa0871e272a25eeccac52af90595                                                                                                                      </t>
  </si>
  <si>
    <t>2f7b0d36ffcaf0277583329ded34c97d</t>
  </si>
  <si>
    <t xml:space="preserve">891c884c518780ccdbf2d18cb8adb362                                                                                                                      </t>
  </si>
  <si>
    <t>830e4884081b78d304b38eebe75f4732</t>
  </si>
  <si>
    <t xml:space="preserve">d1a137a7cf84be581ba025c1a42f0fe5                                                                                                                      </t>
  </si>
  <si>
    <t>7fb538147fab748faf726e6706589b74</t>
  </si>
  <si>
    <t xml:space="preserve">3a214c7413071d2247bbdcc535d5bd10                                                                                                                      </t>
  </si>
  <si>
    <t>5f9c456bbb57754ed7f95c12c8f759f5</t>
  </si>
  <si>
    <t xml:space="preserve">d2f2ab0eca82f59cdbbdbcbc3c194b01                                                                                                                      </t>
  </si>
  <si>
    <t>b19cbdc71dc9913fc6eda58071709aae</t>
  </si>
  <si>
    <t xml:space="preserve">8f203ddc3edd825c2615de33ff9c11a3                                                                                                                      </t>
  </si>
  <si>
    <t>aafc22fae6cdfbcaba01670f0e4cb3d6</t>
  </si>
  <si>
    <t xml:space="preserve">351240651e01921b3ee7b4ec30dc2f77                                                                                                                      </t>
  </si>
  <si>
    <t>ba5d446046c4678d335a1e3933460193</t>
  </si>
  <si>
    <t xml:space="preserve">1b67338cfe3266cc110de1e402aa6220                                                                                                                      </t>
  </si>
  <si>
    <t>4247a3af0d215e63b216c45c7bafa881</t>
  </si>
  <si>
    <t xml:space="preserve">0c4aa71dee29939b7e8c95cf38265ab8                                                                                                                      </t>
  </si>
  <si>
    <t>d5f9f12e76db82f85d145c5c5e5b9af6</t>
  </si>
  <si>
    <t xml:space="preserve">815cfb5bd9e0d9b868ebbcce131b6b91                                                                                                                      </t>
  </si>
  <si>
    <t>9980064d9817bacc9e261e7f5fcf3fe5</t>
  </si>
  <si>
    <t xml:space="preserve">e30e0257e1c7189e6f6ba4ef151e717c                                                                                                                      </t>
  </si>
  <si>
    <t>fcf77320278b491829c6e5d767a3f20d</t>
  </si>
  <si>
    <t xml:space="preserve">7537ac8265339393d7a9fc8f4cfaf361                                                                                                                      </t>
  </si>
  <si>
    <t>1e2ba87f41a055bed38add2031253060</t>
  </si>
  <si>
    <t xml:space="preserve">c66ffb5f9613ff18092337063c5ea0f9                                                                                                                      </t>
  </si>
  <si>
    <t>8206925809548e33715f60acff73aff8</t>
  </si>
  <si>
    <t xml:space="preserve">0332d4009fc4c2bf2cd0e1baf01d9765                                                                                                                      </t>
  </si>
  <si>
    <t>edeae57fd6bee25e030ac14863a6ae0f</t>
  </si>
  <si>
    <t xml:space="preserve">019f5bb93ed18dd059051c3f81abe394                                                                                                                      </t>
  </si>
  <si>
    <t>5a122a24e535e617fb813c0123ab0783</t>
  </si>
  <si>
    <t xml:space="preserve">649f8fbc25f8c08532804ebc4f962738                                                                                                                      </t>
  </si>
  <si>
    <t>e4eefb7df8e2eb496136dd767d0bf1f0</t>
  </si>
  <si>
    <t xml:space="preserve">d6677eb4e4b2fcd67cdd5bd3d69934ba                                                                                                                      </t>
  </si>
  <si>
    <t>3f35e6f6080a0f108570a0f177f8c2bd</t>
  </si>
  <si>
    <t xml:space="preserve">288d54d6a596b42c55779d33d5d29ad3                                                                                                                      </t>
  </si>
  <si>
    <t>db19c4c4fc744a146595fee399782716</t>
  </si>
  <si>
    <t xml:space="preserve">659cb33e6edd0d9fb97ade91ee88307f                                                                                                                      </t>
  </si>
  <si>
    <t>5c5498d2fc63858d7ce6ba37c49bbbb4</t>
  </si>
  <si>
    <t xml:space="preserve">9e112f2180e48b28884e9c87f1bd87a7                                                                                                                      </t>
  </si>
  <si>
    <t>bd1065a82272300e37b49a80d084a72b</t>
  </si>
  <si>
    <t xml:space="preserve">862cb262660b6cf888db9260fc9ecfe0                                                                                                                      </t>
  </si>
  <si>
    <t>1b3e96e0d9948e7a2582e092b3ca9ac2</t>
  </si>
  <si>
    <t xml:space="preserve">13afc7efd941dd829a73485c9ca3bdac                                                                                                                      </t>
  </si>
  <si>
    <t>9f738fc8b806bc3d86ccf78855e82eeb</t>
  </si>
  <si>
    <t xml:space="preserve">38c97666e962d4fea7fd6a83e69f20cd                                                                                                                      </t>
  </si>
  <si>
    <t>fda166699a8b8396eaf3b8569a431817</t>
  </si>
  <si>
    <t xml:space="preserve">a41d47b5edfeb4f27db1137d89f83857                                                                                                                      </t>
  </si>
  <si>
    <t>3df55fc07ff463109ce0422439693aee</t>
  </si>
  <si>
    <t xml:space="preserve">795053583923996fa8e06ebf88981274                                                                                                                      </t>
  </si>
  <si>
    <t>096ed3a5b211031b766db9362e5b5acf</t>
  </si>
  <si>
    <t xml:space="preserve">6b09f371cf9b4dcdd97fe2e35600b5bc                                                                                                                      </t>
  </si>
  <si>
    <t>d73caf75e86f5410db52767cb6784b5a</t>
  </si>
  <si>
    <t xml:space="preserve">06ab0f3fbb09a950709ba3e1562aaa39                                                                                                                      </t>
  </si>
  <si>
    <t>e248283e6b8ba09b05efea1000d9478b</t>
  </si>
  <si>
    <t xml:space="preserve">7283505b00797306818c085c6baf0752                                                                                                                      </t>
  </si>
  <si>
    <t>1fa463e9b5b2b6353d650ffa262c0a85</t>
  </si>
  <si>
    <t xml:space="preserve">4d62a25334b6a4ea711e744217f4e274                                                                                                                      </t>
  </si>
  <si>
    <t>ce89a61d7fb824d1eb7e05915b912a65</t>
  </si>
  <si>
    <t xml:space="preserve">1728ec067e65bce5ecb559680e0d522f                                                                                                                      </t>
  </si>
  <si>
    <t>7319bf0ded2ef22e7388002ce157a95a</t>
  </si>
  <si>
    <t xml:space="preserve">2503901fe01cbd9dd73dd74547249c0c                                                                                                                      </t>
  </si>
  <si>
    <t>892aed123dc5e539f403a022677fabc9</t>
  </si>
  <si>
    <t xml:space="preserve">b6bbd7351823eef45c03a68842ad258b                                                                                                                      </t>
  </si>
  <si>
    <t>357f2ad2d9ea3e63b225cfee8ad3b2a1</t>
  </si>
  <si>
    <t xml:space="preserve">7113efb0ff417de3c22fc3dec35f5b3c                                                                                                                      </t>
  </si>
  <si>
    <t>b0093da736b851f4cd1cea686d4b1018</t>
  </si>
  <si>
    <t xml:space="preserve">c38a602a0cdae3a7a0241f9c8cb8efa1                                                                                                                      </t>
  </si>
  <si>
    <t>7bb05074b041c44496d524b3ee0af913</t>
  </si>
  <si>
    <t xml:space="preserve">c91fef07272ec4a56e1250dd6f5f6fdf                                                                                                                      </t>
  </si>
  <si>
    <t>4fd47db0e1bb9f59384ff16f8d533f80</t>
  </si>
  <si>
    <t xml:space="preserve">bba44caabdf148a7ef93ab803e011c58                                                                                                                      </t>
  </si>
  <si>
    <t>f3dcf0d2824efde907e341ff4997f693</t>
  </si>
  <si>
    <t xml:space="preserve">53e10cb176c40df632c8250f2f3e5880                                                                                                                      </t>
  </si>
  <si>
    <t>249e497dd267cc393437ed057a09386d</t>
  </si>
  <si>
    <t xml:space="preserve">9186cee9edd4490ccff69671105cd36e                                                                                                                      </t>
  </si>
  <si>
    <t>bf806b8caac4194e3f3b600656456384</t>
  </si>
  <si>
    <t xml:space="preserve">82c9ee00043a08853ffa97cf3cc9b289                                                                                                                      </t>
  </si>
  <si>
    <t>e881dae0437e8efde70b242d9a1b5a33</t>
  </si>
  <si>
    <t xml:space="preserve">ab38c15ae437c9027753155840482b9a                                                                                                                      </t>
  </si>
  <si>
    <t>9c9ad157b30e942c4359772b6d446e52</t>
  </si>
  <si>
    <t xml:space="preserve">9206446f02c90ae87b437e8273e6acb1                                                                                                                      </t>
  </si>
  <si>
    <t>7d8fb4d046d76c289bd66eb341bee09e</t>
  </si>
  <si>
    <t xml:space="preserve">5a354ceb0ee403f36eead5e33253730e                                                                                                                      </t>
  </si>
  <si>
    <t>30524d6f42cc124d17d641b49e792b87</t>
  </si>
  <si>
    <t xml:space="preserve">bb02dc516c4e37f003e8e802369a3a66                                                                                                                      </t>
  </si>
  <si>
    <t>bf95c697c3c00b2cc649e5677c639b79</t>
  </si>
  <si>
    <t xml:space="preserve">8ecdd3e8d4b793349e6ef9b9b9cfcba2                                                                                                                      </t>
  </si>
  <si>
    <t>82474078bf3b19dd0e8a32f116334255</t>
  </si>
  <si>
    <t xml:space="preserve">d1bb6afef38d6dd7ca73e9afaf192105                                                                                                                      </t>
  </si>
  <si>
    <t>e6fc62ef4617437d265bd9bef92cd9d3</t>
  </si>
  <si>
    <t xml:space="preserve">956ed550c3c715b550191e2a177d254b                                                                                                                      </t>
  </si>
  <si>
    <t>7b9c120adc232288aecdf32aa428ee8a</t>
  </si>
  <si>
    <t xml:space="preserve">027f4d228b15f41c385c367b137f425e                                                                                                                      </t>
  </si>
  <si>
    <t>8440ebc9a2a4aaa712d4064c35e52995</t>
  </si>
  <si>
    <t xml:space="preserve">31927091c573028dee0b8dff8ee57309                                                                                                                      </t>
  </si>
  <si>
    <t>767e77d7d76d75ea5309d5345699cc44</t>
  </si>
  <si>
    <t xml:space="preserve">9de7fef5728db3b3dbd095e0533f58e4                                                                                                                      </t>
  </si>
  <si>
    <t>9fe314dcda41359566a99413f2b0d577</t>
  </si>
  <si>
    <t xml:space="preserve">f8e4b4531b76c0efabd7bbcd6b8579d7                                                                                                                      </t>
  </si>
  <si>
    <t>ec082d3ffd103096f9274b6247217ff9</t>
  </si>
  <si>
    <t xml:space="preserve">73588b1cddca4f8bd453b8588f400d90                                                                                                                      </t>
  </si>
  <si>
    <t>2f43f05d6e829ed487f16b1f1cf304cb</t>
  </si>
  <si>
    <t xml:space="preserve">260251d5f0d660e9d90c21779039152c                                                                                                                      </t>
  </si>
  <si>
    <t>9c23c5e00db2827a08ee53074a3eb60e</t>
  </si>
  <si>
    <t xml:space="preserve">49fd33617b640dee95069826a8bd67af                                                                                                                      </t>
  </si>
  <si>
    <t>58af2a09b442a8b28f672e56ad7154b5</t>
  </si>
  <si>
    <t xml:space="preserve">3978b77bddb2776390f38dfa186891d3                                                                                                                      </t>
  </si>
  <si>
    <t>e4cbb88fcf9a02837b22b1f6f812a9ed</t>
  </si>
  <si>
    <t xml:space="preserve">d875cdbfacf9d0e5aecaf6d2a9d77f9d                                                                                                                      </t>
  </si>
  <si>
    <t>3e9334d33c1e64167920675211fb1aee</t>
  </si>
  <si>
    <t xml:space="preserve">86445cd94757169dd251d4052f7d0544                                                                                                                      </t>
  </si>
  <si>
    <t>5c21b2e93c438ce5e3f2c7ee2776922e</t>
  </si>
  <si>
    <t xml:space="preserve">1af8f69352ad57d5c25c74fcea4f36c7                                                                                                                      </t>
  </si>
  <si>
    <t>7c4c0055ea628addbaf69f0e09eba744</t>
  </si>
  <si>
    <t xml:space="preserve">685986b14ecb5c1cab5adeb6d7ad89b8                                                                                                                      </t>
  </si>
  <si>
    <t>4983a642ae6d4ab0094e98bb201bd10b</t>
  </si>
  <si>
    <t xml:space="preserve">588082ffda9076b85db042299827aaac                                                                                                                      </t>
  </si>
  <si>
    <t>43150008aa4569cfef4be756bd7dbdd3</t>
  </si>
  <si>
    <t xml:space="preserve">df6ac95338050880eb8d4c94baea71f9                                                                                                                      </t>
  </si>
  <si>
    <t>e4d9e2f02a048ae46330e966d1a8caa3</t>
  </si>
  <si>
    <t xml:space="preserve">4dbecd3de51e8626f26c0210b5258327                                                                                                                      </t>
  </si>
  <si>
    <t>d0187cf305e08f85775b03f6de2cff7b</t>
  </si>
  <si>
    <t xml:space="preserve">595ac4d9648f78c1f8e00308962ad569                                                                                                                      </t>
  </si>
  <si>
    <t>29b81e2d5bebb9616041efb0ebbc931d</t>
  </si>
  <si>
    <t xml:space="preserve">5d129305a62a8b8565abbf89b92de3f3                                                                                                                      </t>
  </si>
  <si>
    <t>b8a6dd90822f6005923cb6f8bf271716</t>
  </si>
  <si>
    <t xml:space="preserve">1e2cc2c58def2bc4a41af2aa363cdfa9                                                                                                                      </t>
  </si>
  <si>
    <t>642bbe453ce83b61eda0dcb53d3339d8</t>
  </si>
  <si>
    <t xml:space="preserve">3469ecbf8d28db8a8023596f1176ad3c                                                                                                                      </t>
  </si>
  <si>
    <t>c8cd8e0f700ac1654cd0b3fe26ff99e9</t>
  </si>
  <si>
    <t xml:space="preserve">380c29d5c7bc93676a017b1edbf4ea20                                                                                                                      </t>
  </si>
  <si>
    <t>bc515ab3cf8c40c5a444d797fff621c6</t>
  </si>
  <si>
    <t xml:space="preserve">7a508cafafbb3f521bcc6b736756b8b1                                                                                                                      </t>
  </si>
  <si>
    <t>2f1288c66804d578934425e798226c10</t>
  </si>
  <si>
    <t xml:space="preserve">8f52e4ee79e276d1f2cd9f39186b6636                                                                                                                      </t>
  </si>
  <si>
    <t>8bd3b0d275f7d6d8686ddb86f88a71f6</t>
  </si>
  <si>
    <t xml:space="preserve">c1c43a59da4d71581ded4e06a39bb37c                                                                                                                      </t>
  </si>
  <si>
    <t>2286b145b395497c04386640eb5cb5cb</t>
  </si>
  <si>
    <t xml:space="preserve">885dc8729f40ef52d15c2bad5121f7f3                                                                                                                      </t>
  </si>
  <si>
    <t>f1551636056618e77921de4bd2bb5e7c</t>
  </si>
  <si>
    <t xml:space="preserve">5db50b538a063b7d3ebd5fbd6e6a756b                                                                                                                      </t>
  </si>
  <si>
    <t>b87fe5d7b7ff3d5f135a9b883610606a</t>
  </si>
  <si>
    <t xml:space="preserve">a906b65e68b837bc446e58a40c482fe7                                                                                                                      </t>
  </si>
  <si>
    <t>fd425f7c15eb3698f5b96153549b0f04</t>
  </si>
  <si>
    <t xml:space="preserve">76b9b46371efaa507314eebe28d5eae7                                                                                                                      </t>
  </si>
  <si>
    <t>ce6a17f5fe1a2963955fbea066af332a</t>
  </si>
  <si>
    <t xml:space="preserve">4c7f055006ab8fb080459718346ee92e                                                                                                                      </t>
  </si>
  <si>
    <t>24267e9ef015f70b3384d69836dbc301</t>
  </si>
  <si>
    <t xml:space="preserve">6bd23e882e4beee412426e5b7d68655c                                                                                                                      </t>
  </si>
  <si>
    <t>ba32150c10a6a25c26b1695af824c419</t>
  </si>
  <si>
    <t xml:space="preserve">ead5022ac34632caa3c9bf31259983e1                                                                                                                      </t>
  </si>
  <si>
    <t>f7cce37e05ee87b67446959c537421ac</t>
  </si>
  <si>
    <t xml:space="preserve">704ba5716f38ab188cc867722addfccc                                                                                                                      </t>
  </si>
  <si>
    <t>693264d23ad645c479b42deea5eceec0</t>
  </si>
  <si>
    <t xml:space="preserve">aa72002446dfbac0691304465c1b982d                                                                                                                      </t>
  </si>
  <si>
    <t>de3d710187e3883ad9eb7da0d8e4fd92</t>
  </si>
  <si>
    <t xml:space="preserve">64b45f4e2004164987b97bb493b1ba37                                                                                                                      </t>
  </si>
  <si>
    <t>f16d63adfff7b3be52e70c9ff8a02968</t>
  </si>
  <si>
    <t xml:space="preserve">ded22bf833ef4e2bf4a5de7f74356b0b                                                                                                                      </t>
  </si>
  <si>
    <t>2c1f8fd9aa5f50ec17f4c95e52223a3a</t>
  </si>
  <si>
    <t xml:space="preserve">0b0e8ff0c3d490e69901bd6f0efa190a                                                                                                                      </t>
  </si>
  <si>
    <t>18eac13034394cc5bc8713ddad1fb2c3</t>
  </si>
  <si>
    <t xml:space="preserve">5508ec6bbd4b69597f6948ad2ff813c4                                                                                                                      </t>
  </si>
  <si>
    <t>7211c756d86050df0a304e211994b12d</t>
  </si>
  <si>
    <t xml:space="preserve">afbee56e08489a6dbe2148eb343c18a8                                                                                                                      </t>
  </si>
  <si>
    <t>23a2d8b0357730d4f9c50aa48773e9e9</t>
  </si>
  <si>
    <t xml:space="preserve">96a603e45ac0094d6328d8856d9ff833                                                                                                                      </t>
  </si>
  <si>
    <t>b34ca5020c5aff14fad4fd0899fb1cfa</t>
  </si>
  <si>
    <t xml:space="preserve">efa9ef2a1858d519d03521edb2d33577                                                                                                                      </t>
  </si>
  <si>
    <t>b0f913cb83681e8a8563b96b641b3e1b</t>
  </si>
  <si>
    <t xml:space="preserve">5967895f1299e02b1b0cb7a8ef4a437b                                                                                                                      </t>
  </si>
  <si>
    <t>6078670865b8c6c400f6f7cdafd0d04d</t>
  </si>
  <si>
    <t xml:space="preserve">11e05e395828a7317f3a8eac9ed1a7ea                                                                                                                      </t>
  </si>
  <si>
    <t>44dafc587781c6925a5f4f27e083d75b</t>
  </si>
  <si>
    <t xml:space="preserve">d732ff67123cfb2dc0617ef875a5962a                                                                                                                      </t>
  </si>
  <si>
    <t>333c2d7fa97da12f6523d992565cc8a7</t>
  </si>
  <si>
    <t xml:space="preserve">19dd46b50be1aa6ad77ddb9191457a8b                                                                                                                      </t>
  </si>
  <si>
    <t>9752eb052b38b8f258d4547b4eed7e0f</t>
  </si>
  <si>
    <t xml:space="preserve">32db84c9ddaa7c9f10a0d30151fb95a5                                                                                                                      </t>
  </si>
  <si>
    <t>b6514c762752f05a469fdd8ccac51455</t>
  </si>
  <si>
    <t xml:space="preserve">b3e74e38611ca611c6568f94bf31d1d1                                                                                                                      </t>
  </si>
  <si>
    <t>71fb5cbef1b7743f40cfc5ba116ee448</t>
  </si>
  <si>
    <t xml:space="preserve">2268d727e31908e4c2a280e18ffbec4f                                                                                                                      </t>
  </si>
  <si>
    <t>19c85c4f70bebdba25d77c3881cffb2b</t>
  </si>
  <si>
    <t xml:space="preserve">7ad775089d5d0a91cd5d2cb473a42401                                                                                                                      </t>
  </si>
  <si>
    <t>34b02644fdec1c2023ccffd67de2b385</t>
  </si>
  <si>
    <t xml:space="preserve">09e63aff4c3961cfadccce6865e4a647                                                                                                                      </t>
  </si>
  <si>
    <t>15666ae129eff99b7d7405a5023b0d3a</t>
  </si>
  <si>
    <t xml:space="preserve">3bf259317094ca147771d9add8fc6902                                                                                                                      </t>
  </si>
  <si>
    <t>95e0a5152da13c4a3e8a6cbe3a0bada3</t>
  </si>
  <si>
    <t xml:space="preserve">6490dd4caf44e930d8192751c2625634                                                                                                                      </t>
  </si>
  <si>
    <t>a2b01f72ab3f4fc8831837432d5a0117</t>
  </si>
  <si>
    <t xml:space="preserve">847e5e92dfff3787cc80378197b06a52                                                                                                                      </t>
  </si>
  <si>
    <t>334bd66a5ab038d4fed4e86780724fb7</t>
  </si>
  <si>
    <t xml:space="preserve">1a3e564ca745183defa5a9bc2467f4f8                                                                                                                      </t>
  </si>
  <si>
    <t>b99f2ac35db6241badc2e0a4d74e79a7</t>
  </si>
  <si>
    <t xml:space="preserve">d57500bee542441e296bd152fc8773cf                                                                                                                      </t>
  </si>
  <si>
    <t>349af77e71491a1aed28d6bf0528e09b</t>
  </si>
  <si>
    <t xml:space="preserve">b37a5547791aeb5ac5d9ca955d0bc6fb                                                                                                                      </t>
  </si>
  <si>
    <t>87bad43228f375c518a80fd2cdec8e17</t>
  </si>
  <si>
    <t xml:space="preserve">a19e0b7634223041fd1652ce4e1548da                                                                                                                      </t>
  </si>
  <si>
    <t>a1082c701ce0f4976085760dfe7fa605</t>
  </si>
  <si>
    <t xml:space="preserve">a676968396ccfe1318e256c946c7b38f                                                                                                                      </t>
  </si>
  <si>
    <t>123b5d3bf7618638f3e078a76ae46049</t>
  </si>
  <si>
    <t xml:space="preserve">af44210cb48d7a1f9fefdb6e59abe017                                                                                                                      </t>
  </si>
  <si>
    <t>a44945cc37c23d95b5415ad68e8beaf1</t>
  </si>
  <si>
    <t xml:space="preserve">f8145d9ea34724ad4d7cdc77231e689e                                                                                                                      </t>
  </si>
  <si>
    <t>08b4c8a8808af1f771bd9602e193f9b6</t>
  </si>
  <si>
    <t xml:space="preserve">d0e8197510c87f449b4fd4291ac5f87b                                                                                                                      </t>
  </si>
  <si>
    <t>8fc1991bfbb78b4d939d11ffef79c398</t>
  </si>
  <si>
    <t xml:space="preserve">d63ebc611617ecd6acb37f274224062d                                                                                                                      </t>
  </si>
  <si>
    <t>127ddd8ed5c8c31ad7d8f4c54d58997c</t>
  </si>
  <si>
    <t xml:space="preserve">719cd530d73df5670fb06d8413aa05d1                                                                                                                      </t>
  </si>
  <si>
    <t>f61eeda8256c36df8e063f003a07c464</t>
  </si>
  <si>
    <t xml:space="preserve">4061956f6ce1be2643a7cb2d33c69099                                                                                                                      </t>
  </si>
  <si>
    <t>caeae132e3ebfb4af85f98f054c37ef6</t>
  </si>
  <si>
    <t xml:space="preserve">9333ef63edca89e95e7c016f1c70633c                                                                                                                      </t>
  </si>
  <si>
    <t>b4860a5b1e68976794cbe548c4ecf0a7</t>
  </si>
  <si>
    <t xml:space="preserve">dab10f9270450da7df9d3bc18f8ed570                                                                                                                      </t>
  </si>
  <si>
    <t>5136d629a7e0039e85661a0d44199e64</t>
  </si>
  <si>
    <t xml:space="preserve">06e04e684950fab866cb84b970f228f7                                                                                                                      </t>
  </si>
  <si>
    <t>05d657dbf5a4b2e7a685903cc8bb03f0</t>
  </si>
  <si>
    <t xml:space="preserve">809c3dc9eabbbe4e6b03198d239b6e2d                                                                                                                      </t>
  </si>
  <si>
    <t>ff2a353ee8dfd97ba95c73cca4ed2636</t>
  </si>
  <si>
    <t xml:space="preserve">1de2c9cd88fa2491be39710a830eedc4                                                                                                                      </t>
  </si>
  <si>
    <t>8c5e882bb85543c0975f68712ea66b5f</t>
  </si>
  <si>
    <t xml:space="preserve">e9fade7e1c719ddde440027916f6e5e0                                                                                                                      </t>
  </si>
  <si>
    <t>00789ce015e7e5791c7914f32bb4fad4</t>
  </si>
  <si>
    <t xml:space="preserve">342c4258969c528c3469db9acaf6b0ad                                                                                                                      </t>
  </si>
  <si>
    <t>e1b92115b451b872f99427e411bce52f</t>
  </si>
  <si>
    <t xml:space="preserve">038db9153b201fb438201488dfdd1bd3                                                                                                                      </t>
  </si>
  <si>
    <t>12bde787c7633ad4340885ee9f97e373</t>
  </si>
  <si>
    <t xml:space="preserve">106bb5c55fd1ac8a056aad6c583ff3c0                                                                                                                      </t>
  </si>
  <si>
    <t>fb0a2d22a8eaaf038ae2f81e2174c16b</t>
  </si>
  <si>
    <t xml:space="preserve">84f5d3a24b209b85ef5b5b91d0830892                                                                                                                      </t>
  </si>
  <si>
    <t>cf3089965e7fe7e02e86563c98a01ff4</t>
  </si>
  <si>
    <t xml:space="preserve">4a505688cbfaf6d868261d49b7dde27d                                                                                                                      </t>
  </si>
  <si>
    <t>fa42976ec498a7a192277e10b1706a5f</t>
  </si>
  <si>
    <t xml:space="preserve">2ac74984a4df56e59f8b0a0703c856bd                                                                                                                      </t>
  </si>
  <si>
    <t>bf27902e7735a428c81f52189dec50e4</t>
  </si>
  <si>
    <t xml:space="preserve">c1303e80c0dfcacc9bba320dbb7421d5                                                                                                                      </t>
  </si>
  <si>
    <t>fe1c1fccd493681d4ab9f8f2a70faac1</t>
  </si>
  <si>
    <t xml:space="preserve">732d12b3439d0268aa47b42fddb41110                                                                                                                      </t>
  </si>
  <si>
    <t>4b2574ecd0e648e5360a7030c0ace020</t>
  </si>
  <si>
    <t xml:space="preserve">6b277a80ea339bf94a36c9fbd7effd80                                                                                                                      </t>
  </si>
  <si>
    <t>84a1e5108acf2786feaa63a12cdf0c09</t>
  </si>
  <si>
    <t xml:space="preserve">6b5f177df1eeee9358cffadc5b8c39c7                                                                                                                      </t>
  </si>
  <si>
    <t>8b3897d09733e44ebef690b9a5874687</t>
  </si>
  <si>
    <t xml:space="preserve">efebca775f599b79db1a0bdbd4a1b052                                                                                                                      </t>
  </si>
  <si>
    <t>9db3045b1374d5f2d301c412081ab1ee</t>
  </si>
  <si>
    <t xml:space="preserve">5fab7785cdfea700ae1362b2c9c3d697                                                                                                                      </t>
  </si>
  <si>
    <t>131c6bd0b11c3fc93c3c8dbe45f317e6</t>
  </si>
  <si>
    <t xml:space="preserve">6ea2b66604e1b20a26837742dff50729                                                                                                                      </t>
  </si>
  <si>
    <t>554cbf18e8119324dbc359cfdc4c434f</t>
  </si>
  <si>
    <t xml:space="preserve">dcf7e8c2e4b16543475bb55a8c6bee05                                                                                                                      </t>
  </si>
  <si>
    <t>8bdda17186f4f2430cb06827e916577e</t>
  </si>
  <si>
    <t xml:space="preserve">74341e96d468715c14f287079b3deb81                                                                                                                      </t>
  </si>
  <si>
    <t>a2648b8081fc5413a6e533ead30d6fb3</t>
  </si>
  <si>
    <t xml:space="preserve">77e171fe757957d60d43bfb5fd0f027c                                                                                                                      </t>
  </si>
  <si>
    <t>5756c4e74ecff88dc1447cb5da9411ec</t>
  </si>
  <si>
    <t xml:space="preserve">1b971c95893767cdf1cd202fcb892bcd                                                                                                                      </t>
  </si>
  <si>
    <t>35eae4d1a23ed34ef1c03eb2da32c316</t>
  </si>
  <si>
    <t xml:space="preserve">84f8b9390929250d60da8e06ecc33e66                                                                                                                      </t>
  </si>
  <si>
    <t>9d3978b7f31f3af1566b7acab0b91a88</t>
  </si>
  <si>
    <t xml:space="preserve">4a8ac693cb85efcc040094268f49d42e                                                                                                                      </t>
  </si>
  <si>
    <t>2889a938b438bbaf4701f63a2545bb3b</t>
  </si>
  <si>
    <t xml:space="preserve">a4949b565894a3d5c85b947cc27148ae                                                                                                                      </t>
  </si>
  <si>
    <t>6e830b60dd5fb7763aad8df950ee3998</t>
  </si>
  <si>
    <t xml:space="preserve">43765637ee2f45b91c03a18d71b06b1e                                                                                                                      </t>
  </si>
  <si>
    <t>b636703317e3a173ebe3770beda32aea</t>
  </si>
  <si>
    <t xml:space="preserve">11c9730340dc403bf23bf523be47ed1d                                                                                                                      </t>
  </si>
  <si>
    <t>e7af9428d8b5d65f0fd7d3eb98595308</t>
  </si>
  <si>
    <t xml:space="preserve">f198681d09edbdab2cc9532cfbd58cf2                                                                                                                      </t>
  </si>
  <si>
    <t>732016d12d4c4281c465b63da4e2ca8b</t>
  </si>
  <si>
    <t xml:space="preserve">eb7974f6e6fc0aa156371c21e1c39873                                                                                                                      </t>
  </si>
  <si>
    <t>502324e1f5fe134521e73937bfc90320</t>
  </si>
  <si>
    <t xml:space="preserve">f1602bb9e01d34a9beb5693c32f23016                                                                                                                      </t>
  </si>
  <si>
    <t>3bd3b4d482f916c2c9662b8da6f2758b</t>
  </si>
  <si>
    <t xml:space="preserve">e1053f60223f6446d021fc034d81f5a3                                                                                                                      </t>
  </si>
  <si>
    <t>bac5252be9b1269976695ebd118ef43d</t>
  </si>
  <si>
    <t xml:space="preserve">533f0f527edd31355c911bec8caef8e2                                                                                                                      </t>
  </si>
  <si>
    <t>35481ae9f1ef5d7e8e8b79a2a84d7e42</t>
  </si>
  <si>
    <t xml:space="preserve">9f3fb20fb87cb2bfafe9b6b6bbcfd560                                                                                                                      </t>
  </si>
  <si>
    <t>462d31fa1e455018e0402328d54afb18</t>
  </si>
  <si>
    <t xml:space="preserve">3b46246819bddf805c01f55e92f4ce57                                                                                                                      </t>
  </si>
  <si>
    <t>7a7e5969f44acc496be638c300cc3591</t>
  </si>
  <si>
    <t xml:space="preserve">7e2f8af51987a9f7042bff6a743b062d                                                                                                                      </t>
  </si>
  <si>
    <t>0c94cc21548a77ceded09a70fdecc700</t>
  </si>
  <si>
    <t xml:space="preserve">abc24ca911fc4fa27425c23c1f60603c                                                                                                                      </t>
  </si>
  <si>
    <t>d12398066a36e2022fcdbf83c458bcf2</t>
  </si>
  <si>
    <t xml:space="preserve">7d0ebafe650ddaaa9bc8ef84d2ea71e8                                                                                                                      </t>
  </si>
  <si>
    <t>cbcffd62e7d1e6d26d3a6657731cb96a</t>
  </si>
  <si>
    <t xml:space="preserve">343d05fdc8c888fa5ac9fdcea627efc6                                                                                                                      </t>
  </si>
  <si>
    <t>c00f3f641666e8a8aa2014b9fb8f1b68</t>
  </si>
  <si>
    <t xml:space="preserve">ecbf563445b730fd566970998ff9595f                                                                                                                      </t>
  </si>
  <si>
    <t>122e87ea620589cbdfb91829a251ab1c</t>
  </si>
  <si>
    <t xml:space="preserve">8d3011e28795e321c50f5ccff1e49272                                                                                                                      </t>
  </si>
  <si>
    <t>a56e99fc7e41a208cc35ebc48ea72cb5</t>
  </si>
  <si>
    <t xml:space="preserve">b44d67d74c2dab6a4597359b1edd75d8                                                                                                                      </t>
  </si>
  <si>
    <t>04bf71feb2b6d5e4c9916677d56f6b80</t>
  </si>
  <si>
    <t xml:space="preserve">d86572e0790d1fb81bb9112430dd660f                                                                                                                      </t>
  </si>
  <si>
    <t>cb5ece4890234f69f2371e3179e42f73</t>
  </si>
  <si>
    <t xml:space="preserve">977fce68136a9397a3ea45244cef6c00                                                                                                                      </t>
  </si>
  <si>
    <t>e4ce7e9f0b81f2de2415e30494021d2c</t>
  </si>
  <si>
    <t xml:space="preserve">5ab3c37d3cf12220b77de5f0d6ea1a66                                                                                                                      </t>
  </si>
  <si>
    <t>161735160c0ae1bd0f0b2407137b24b1</t>
  </si>
  <si>
    <t xml:space="preserve">1dc4ec0fdc0b66efcf8874ccf7955197                                                                                                                      </t>
  </si>
  <si>
    <t>7a2caaaf6f039835babfdf9aea003412</t>
  </si>
  <si>
    <t xml:space="preserve">67791ff8866a89d326226f73fa8eec51                                                                                                                      </t>
  </si>
  <si>
    <t>53815e4265210269cfb244e83a715fe8</t>
  </si>
  <si>
    <t xml:space="preserve">8bf91721f97176a3e2a6f8a524355768                                                                                                                      </t>
  </si>
  <si>
    <t>203dfaee9b8175009f58d07065d8ee8f</t>
  </si>
  <si>
    <t xml:space="preserve">6b05152bdc92e7134f747c0d0db61d37                                                                                                                      </t>
  </si>
  <si>
    <t>cf3c1e2bc533171445481ee9622691be</t>
  </si>
  <si>
    <t xml:space="preserve">9a8b64d850b1680dc488d691a04e1448                                                                                                                      </t>
  </si>
  <si>
    <t>30d19b812b28dacc532f74cd39bba67c</t>
  </si>
  <si>
    <t xml:space="preserve">bd1cb832a06d8e6a2dd57dcc50a6215b                                                                                                                      </t>
  </si>
  <si>
    <t>e6645cd574bfc71b276a102797036491</t>
  </si>
  <si>
    <t xml:space="preserve">286082dea69d984a431e02b1fe26eac9                                                                                                                      </t>
  </si>
  <si>
    <t>f9e5527003cf8cbd665bfc75e264da16</t>
  </si>
  <si>
    <t xml:space="preserve">88a424b8aa5a9c123fe5fac76e7fa1ef                                                                                                                      </t>
  </si>
  <si>
    <t>264079098544c963529838aa8bc915d6</t>
  </si>
  <si>
    <t xml:space="preserve">f67984ebe0a12dbe3346953a5d51883f                                                                                                                      </t>
  </si>
  <si>
    <t>22a0171d3b34d1bec10991aed5e9c967</t>
  </si>
  <si>
    <t xml:space="preserve">592ab18355a30e625333f04ded55ada1                                                                                                                      </t>
  </si>
  <si>
    <t>bdd7791c89953f5d1128e2568c740d1c</t>
  </si>
  <si>
    <t xml:space="preserve">ca5fd3ba988087514c3b50b8a8eaa893                                                                                                                      </t>
  </si>
  <si>
    <t>48ddd457f76f31a99e60ac8007bc8b28</t>
  </si>
  <si>
    <t xml:space="preserve">97fc5244045c01b3cf813cb86e6376e3                                                                                                                      </t>
  </si>
  <si>
    <t>98ef53f8c85f44d32822ff0b857e8a16</t>
  </si>
  <si>
    <t xml:space="preserve">9250517f30bcca8bbc5c037376dc0be2                                                                                                                      </t>
  </si>
  <si>
    <t>01d95eed9163a292a6788ddac08bcf31</t>
  </si>
  <si>
    <t xml:space="preserve">8a0d726f209fe6181dfe3d5a64d75450                                                                                                                      </t>
  </si>
  <si>
    <t>cffc3fce7450b2db5f6294229289299b</t>
  </si>
  <si>
    <t xml:space="preserve">cb8186cfd73cbc13a805fb47169868b6                                                                                                                      </t>
  </si>
  <si>
    <t>f1cd0985b47da7ca656177c7899c101d</t>
  </si>
  <si>
    <t xml:space="preserve">ee40a771be7faec4ee507578a63b31c4                                                                                                                      </t>
  </si>
  <si>
    <t>7f92333dc738eb56ca3d3c8b53fa2eda</t>
  </si>
  <si>
    <t xml:space="preserve">5adc6c741e2d12be2f0e28f39f406e3f                                                                                                                      </t>
  </si>
  <si>
    <t>920fed12ecbdfcba83b9a931f65b7f51</t>
  </si>
  <si>
    <t xml:space="preserve">8f6ef193a19a395906a765c9ac8a1ce4                                                                                                                      </t>
  </si>
  <si>
    <t>2d9d63715c81835d6114d3f608fd9f1c</t>
  </si>
  <si>
    <t xml:space="preserve">e424f099ba16554747def169a15b2b4f                                                                                                                      </t>
  </si>
  <si>
    <t>516014d903cc71b894568690dfde0d64</t>
  </si>
  <si>
    <t xml:space="preserve">ca32af952e8e86e0f7095ce31896b85e                                                                                                                      </t>
  </si>
  <si>
    <t>7dbd3edac8e390bcdc58a0760d1ad229</t>
  </si>
  <si>
    <t xml:space="preserve">434dee65d973593dbb8461ba38202798                                                                                                                      </t>
  </si>
  <si>
    <t>6997560e71f5b7034a1d4fdb2c3ce436</t>
  </si>
  <si>
    <t xml:space="preserve">6a52aaed4fa454e435066d8dd2a8ff07                                                                                                                      </t>
  </si>
  <si>
    <t>c1e4bdeeda1ce8c91f4c71b977fca35f</t>
  </si>
  <si>
    <t xml:space="preserve">5eed151c17bc7c0694de6537f9335cce                                                                                                                      </t>
  </si>
  <si>
    <t>09bc338a4e0ae30bcaebd7f1a2c6d3ea</t>
  </si>
  <si>
    <t xml:space="preserve">fd6cb3847c2b08afa9142a20fa40d141                                                                                                                      </t>
  </si>
  <si>
    <t>fa30ef180f70971c1a3e9d88ceb38a33</t>
  </si>
  <si>
    <t xml:space="preserve">73afa8a3052605db510dc1fb22692320                                                                                                                      </t>
  </si>
  <si>
    <t>ec328869ec9d309e95ca9e78b1e81b4b</t>
  </si>
  <si>
    <t xml:space="preserve">399f770d21c854e81fde65dd3406b987                                                                                                                      </t>
  </si>
  <si>
    <t>e6e52c6218b2df16cbe22de214b16fb0</t>
  </si>
  <si>
    <t xml:space="preserve">e34ff2de6f8658fbf57a0f98899e2eac                                                                                                                      </t>
  </si>
  <si>
    <t>ad81d0d06a681bb6285a1aa66634f762</t>
  </si>
  <si>
    <t xml:space="preserve">14ac5ecd56561bdbfc2eab37e58da580                                                                                                                      </t>
  </si>
  <si>
    <t>c01203d34db08658230babe21d2234c8</t>
  </si>
  <si>
    <t xml:space="preserve">7bfe013b14ef4e7a63ecbb40a4cb61b0                                                                                                                      </t>
  </si>
  <si>
    <t>31cc7d918ce7e1580a814fb633e854c1</t>
  </si>
  <si>
    <t xml:space="preserve">c27849db0f50615c2db4ced603ad2a99                                                                                                                      </t>
  </si>
  <si>
    <t>bc68edad1573b158a94188df0cd960c0</t>
  </si>
  <si>
    <t xml:space="preserve">9689bf5023de6534d903480f289ce4a9                                                                                                                      </t>
  </si>
  <si>
    <t>f9ea302261bc5927d8f4a13cb60bdb9d</t>
  </si>
  <si>
    <t xml:space="preserve">71f4e2eea08ac9a0e2ad53b2930a6d47                                                                                                                      </t>
  </si>
  <si>
    <t>afd1ca4a245a9a04d0f8d5dc1ccb7ed3</t>
  </si>
  <si>
    <t xml:space="preserve">cf78fe7532c375731b3d6ce693a8600c                                                                                                                      </t>
  </si>
  <si>
    <t>c6945bf7e920d9832c4e4402e57baabf</t>
  </si>
  <si>
    <t xml:space="preserve">712b52e705d92710be1e8fd8f1400c86                                                                                                                      </t>
  </si>
  <si>
    <t>b88aaf0a038b725ea2225ef4ebbe343a</t>
  </si>
  <si>
    <t xml:space="preserve">9d823bbc66d309224a2fc79014782e0d                                                                                                                      </t>
  </si>
  <si>
    <t>010a35dc7fc3808a03d243d2fd8c6e35</t>
  </si>
  <si>
    <t xml:space="preserve">be2c2532426301bff89f1493242c4afa                                                                                                                      </t>
  </si>
  <si>
    <t>5f3855c579e82a703b52d837e9b0688b</t>
  </si>
  <si>
    <t xml:space="preserve">35148f0d009a1f17f54bdadaf07a4bf0                                                                                                                      </t>
  </si>
  <si>
    <t>962b2008b2f1e396e0d30b76caa96832</t>
  </si>
  <si>
    <t xml:space="preserve">706cb4fa45140c2466f192e6d449f656                                                                                                                      </t>
  </si>
  <si>
    <t>153f7f62711ddf3b559ce826060ffeb3</t>
  </si>
  <si>
    <t xml:space="preserve">f4fa9e94d9ccec4f3fb15dfd8b29eccd                                                                                                                      </t>
  </si>
  <si>
    <t>643b76bc5e6a2667aeff11bef3ce52a7</t>
  </si>
  <si>
    <t xml:space="preserve">40e24733ea67cc1706a44e0818135cf0                                                                                                                      </t>
  </si>
  <si>
    <t>cf23ecd1a5db35528b344d0f553fb3d0</t>
  </si>
  <si>
    <t xml:space="preserve">92689a9be451be6bb89318275746e675                                                                                                                      </t>
  </si>
  <si>
    <t>8ff63166365b5335a836e2e7be70eeea</t>
  </si>
  <si>
    <t xml:space="preserve">f2fe306bef4c0b5da31a2d7b0f78f710                                                                                                                      </t>
  </si>
  <si>
    <t>d3a2b8f995e212546123698dc1624548</t>
  </si>
  <si>
    <t xml:space="preserve">d2bd1b15eb506fd960b7e6589e1a1a4c                                                                                                                      </t>
  </si>
  <si>
    <t>bb95881900c6eeb4252919993f7a6660</t>
  </si>
  <si>
    <t xml:space="preserve">5ae24f31b56e4671fd61703aa7e9e9d0                                                                                                                      </t>
  </si>
  <si>
    <t>d03428478ca1e760e9c5898acc54665f</t>
  </si>
  <si>
    <t xml:space="preserve">96d6b58803716cf4a2d006f34c6eb590                                                                                                                      </t>
  </si>
  <si>
    <t>99db775503c98bc234c5bd9e06d8593d</t>
  </si>
  <si>
    <t xml:space="preserve">3a43094a902edb6ab100101182c5c2f0                                                                                                                      </t>
  </si>
  <si>
    <t>b1daed3ca434922570bdde4d05004753</t>
  </si>
  <si>
    <t xml:space="preserve">db073abf8c93f928f9cefd125bac461f                                                                                                                      </t>
  </si>
  <si>
    <t>907eabc0a9a6d9ce32c146695b677a6c</t>
  </si>
  <si>
    <t xml:space="preserve">dc32d351014bcc008d6cb2072044bfec                                                                                                                      </t>
  </si>
  <si>
    <t>8c950d9b4adf24655fe399e36f89cad8</t>
  </si>
  <si>
    <t xml:space="preserve">72393b3af85fd0a02c785d385657a7e4                                                                                                                      </t>
  </si>
  <si>
    <t>febbb5a06ba3e1a76d7074adb56ff587</t>
  </si>
  <si>
    <t xml:space="preserve">70a41f17bb11f0489b47681e7df35d77                                                                                                                      </t>
  </si>
  <si>
    <t>d0c83ce2e7f68e33188bfa7101d9ec06</t>
  </si>
  <si>
    <t xml:space="preserve">0bed3cc69787fd4be8e3dcd07c3bb611                                                                                                                      </t>
  </si>
  <si>
    <t>e17ed9c20d79f29256a4a514e8d07230</t>
  </si>
  <si>
    <t xml:space="preserve">f02281ff50731e8a5e07bbc0a45d4912                                                                                                                      </t>
  </si>
  <si>
    <t>b8c5179170a88075f209d78b42e85b5a</t>
  </si>
  <si>
    <t xml:space="preserve">06d32dcb66d94bd19a131df8b5d7a017                                                                                                                      </t>
  </si>
  <si>
    <t>483dc7aea9738d69a6e311c8d3ceda7b</t>
  </si>
  <si>
    <t xml:space="preserve">e1dd32f68184a750cb46625e96cb5c36                                                                                                                      </t>
  </si>
  <si>
    <t>f0eaef1006347966bb8d9df149b7fb69</t>
  </si>
  <si>
    <t xml:space="preserve">3b099363e91e8a8de4ffba2428a1461a                                                                                                                      </t>
  </si>
  <si>
    <t>1974ffc6d3d8f6e9d8f82fcffa4be2a5</t>
  </si>
  <si>
    <t xml:space="preserve">55d5c5b97b647fff11ad419df03dc35e                                                                                                                      </t>
  </si>
  <si>
    <t>4ef36d7c9950e291544d3a68d123992c</t>
  </si>
  <si>
    <t xml:space="preserve">34c59bf3d0944d2887ee2987c2eda500                                                                                                                      </t>
  </si>
  <si>
    <t>e31a2b3f109d2dd1b7d4d9695880e68e</t>
  </si>
  <si>
    <t xml:space="preserve">7bb5fcdd5b5fc703c8f9420e3a0fc21d                                                                                                                      </t>
  </si>
  <si>
    <t>61e5e014747f2bf650ff99a3d8578caa</t>
  </si>
  <si>
    <t xml:space="preserve">8cffb89ef0a6557a99d731f67d652359                                                                                                                      </t>
  </si>
  <si>
    <t>0858bbf6d922af574797281c8df8de5c</t>
  </si>
  <si>
    <t xml:space="preserve">b41ab09d03cd73ae63d8c474d89efed8                                                                                                                      </t>
  </si>
  <si>
    <t>b05c8cc769417646081f2cca46eb35a3</t>
  </si>
  <si>
    <t xml:space="preserve">1f8f0bf08a936ad2165d63ff7e9ddff9                                                                                                                      </t>
  </si>
  <si>
    <t>4127cc6fa24501eb73f62be87d226372</t>
  </si>
  <si>
    <t xml:space="preserve">a08d203f34f5d5f55ad0dd27c6481588                                                                                                                      </t>
  </si>
  <si>
    <t>9f34a57aebc01d6ad4268ec70c75bd2d</t>
  </si>
  <si>
    <t xml:space="preserve">65ffcd11ef8a73635aaf113cd7b502a7                                                                                                                      </t>
  </si>
  <si>
    <t>735cb5ace9873d50534f4ed4a4cfb608</t>
  </si>
  <si>
    <t xml:space="preserve">59bd33ecb9afd8f2c6184c9e63b914fc                                                                                                                      </t>
  </si>
  <si>
    <t>a070e8f0f3a26a42c6c333b6d3a04dd2</t>
  </si>
  <si>
    <t xml:space="preserve">8fdbdce454b7b69541b4e2a70fa1056f                                                                                                                      </t>
  </si>
  <si>
    <t>7747943a54b29512ff1101e3881e5df9</t>
  </si>
  <si>
    <t xml:space="preserve">d6fb0ffef6f30ad2e473857bc0f802bf                                                                                                                      </t>
  </si>
  <si>
    <t>d9a40c62c40151c4710705c2b92b4a50</t>
  </si>
  <si>
    <t xml:space="preserve">deb19dc4202f498d4189969a9cc38a27                                                                                                                      </t>
  </si>
  <si>
    <t>6c5139dc6f51884e3aef7c8359d820c5</t>
  </si>
  <si>
    <t xml:space="preserve">906d4c33b92be4db50b50c3c43964795                                                                                                                      </t>
  </si>
  <si>
    <t>d88be96a5455ddcd7827994d95774b0d</t>
  </si>
  <si>
    <t xml:space="preserve">e2c59ed9f5da1b19a963b6d7b9f3b1ff                                                                                                                      </t>
  </si>
  <si>
    <t>4f53691b758958dca780dbbe19dad2ab</t>
  </si>
  <si>
    <t xml:space="preserve">b6cdf22de5558fa17709875a7780a4cf                                                                                                                      </t>
  </si>
  <si>
    <t>1a68d6079c4fd25b3348fa2a03ac9579</t>
  </si>
  <si>
    <t xml:space="preserve">5ea4f81504b4c78489a928f978001445                                                                                                                      </t>
  </si>
  <si>
    <t>0c80c82bdef7f227e7483cdd3c94f697</t>
  </si>
  <si>
    <t xml:space="preserve">19f9e4a8e8924688daf67bf32662c671                                                                                                                      </t>
  </si>
  <si>
    <t>7cc23d880ead6eb7ebecb6292435b6d6</t>
  </si>
  <si>
    <t xml:space="preserve">59a0b162e6ab2224f7ab84f8692b3917                                                                                                                      </t>
  </si>
  <si>
    <t>0feb8ce954124d3e3d8338c573a9c523</t>
  </si>
  <si>
    <t xml:space="preserve">cd152920bf236523f7f23b0c29468580                                                                                                                      </t>
  </si>
  <si>
    <t>8417a2ebc88dc3838a05b78f868aeec4</t>
  </si>
  <si>
    <t xml:space="preserve">c200dbd8f8b00abf9018dce0eed07c30                                                                                                                      </t>
  </si>
  <si>
    <t>0f7477abc25a26f58ebc0d00d2a7cde5</t>
  </si>
  <si>
    <t xml:space="preserve">f22f55c1afef276c1c7ae29219972692                                                                                                                      </t>
  </si>
  <si>
    <t>0f38d084fc118c0c7b912809d879b45b</t>
  </si>
  <si>
    <t xml:space="preserve">9665d2006799a0bbcbeff9dc6e4b3d55                                                                                                                      </t>
  </si>
  <si>
    <t>6d74d0a7b04ada2d0b870a20685ac3b1</t>
  </si>
  <si>
    <t xml:space="preserve">b47e27cf0ebef16271db2df68cde4c31                                                                                                                      </t>
  </si>
  <si>
    <t>df2a882d20dad7dd697a1b9ebca66907</t>
  </si>
  <si>
    <t xml:space="preserve">f7097f60759b0cd6ce26029186708982                                                                                                                      </t>
  </si>
  <si>
    <t>2b919216a8b67751994934b49ac9b750</t>
  </si>
  <si>
    <t xml:space="preserve">eec4493fdd2bc290c6403a8b8b1af13c                                                                                                                      </t>
  </si>
  <si>
    <t>dced1a592703185c71beaca0730a3fd5</t>
  </si>
  <si>
    <t xml:space="preserve">7fc2cb6aad928fdb6297a0c77ed77b3a                                                                                                                      </t>
  </si>
  <si>
    <t>d0e368ca78daa02e421325f3d1b8541a</t>
  </si>
  <si>
    <t xml:space="preserve">7714501cf5996832cd4c4b165876f8c5                                                                                                                      </t>
  </si>
  <si>
    <t>27933786ce1d3fe5a2ce6243ff08754f</t>
  </si>
  <si>
    <t xml:space="preserve">1d35081c83698d93ec64ebe2d6cfec9c                                                                                                                      </t>
  </si>
  <si>
    <t>c7508fb021d25206870a0e84d302306d</t>
  </si>
  <si>
    <t xml:space="preserve">baf94989390857ffce0ce7c5ce25387f                                                                                                                      </t>
  </si>
  <si>
    <t>231cf6fe1ce0b8fd2c9c4dacd95323a4</t>
  </si>
  <si>
    <t xml:space="preserve">669f3887a37279e0b389e2e1375a3bd3                                                                                                                      </t>
  </si>
  <si>
    <t>387ec4e22c1949a34d31106d809641e3</t>
  </si>
  <si>
    <t xml:space="preserve">10393ebe49b1afbc4ae8a0d428d051dc                                                                                                                      </t>
  </si>
  <si>
    <t>cf6aa522d7b94b77f266075aa45f99af</t>
  </si>
  <si>
    <t xml:space="preserve">83852335a70d85c548df6ba004ba9cda                                                                                                                      </t>
  </si>
  <si>
    <t>40ea731f6fa10cf721b503b64f3b178e</t>
  </si>
  <si>
    <t xml:space="preserve">56db056a50c2c0e00ecb1a9f15d92ce0                                                                                                                      </t>
  </si>
  <si>
    <t>c2ebe69807422446d5e8edb2060da5e9</t>
  </si>
  <si>
    <t xml:space="preserve">63f9f01b26b742afbd95beb988883c52                                                                                                                      </t>
  </si>
  <si>
    <t>53d5e4affad7b33468d44e8eba9b55a4</t>
  </si>
  <si>
    <t xml:space="preserve">09d1176d20540efe9ec72d34902ca493                                                                                                                      </t>
  </si>
  <si>
    <t>67f693e898f3412e68ecfa0035a3b0e2</t>
  </si>
  <si>
    <t xml:space="preserve">67293e4e7a70200b4c6cea94ca955442                                                                                                                      </t>
  </si>
  <si>
    <t>41498083868bfdab3ed24190348d1929</t>
  </si>
  <si>
    <t xml:space="preserve">e5679d11d9af9e08cce677c25c832ce1                                                                                                                      </t>
  </si>
  <si>
    <t>ca8862808b07015785a10db067bb138b</t>
  </si>
  <si>
    <t xml:space="preserve">47484fc268dc9ae2936efec8aad5721d                                                                                                                      </t>
  </si>
  <si>
    <t>7748ff99ce730984ae58e28b2573feb3</t>
  </si>
  <si>
    <t xml:space="preserve">e73222883f05cc599adf2c327970e3b1                                                                                                                      </t>
  </si>
  <si>
    <t>2eb25d32344f7fc22c7d52e33110bd51</t>
  </si>
  <si>
    <t xml:space="preserve">72d6ea9753dc6ff3c78520f034de713f                                                                                                                      </t>
  </si>
  <si>
    <t>b9f64aec40db08ee03b99891f3bab687</t>
  </si>
  <si>
    <t xml:space="preserve">5ed2bc5e67cc792785c5e70a48516a69                                                                                                                      </t>
  </si>
  <si>
    <t>9c424dd07b069caaaae3ee7fb41ba1d8</t>
  </si>
  <si>
    <t xml:space="preserve">ea5bbbd8f7f1b535e224b94c7a842d31                                                                                                                      </t>
  </si>
  <si>
    <t>e1509672293750128968e3d0089e1b5d</t>
  </si>
  <si>
    <t xml:space="preserve">0d9ffbcdfc8f12c97fa5f1e669eb03a5                                                                                                                      </t>
  </si>
  <si>
    <t>d7d1d0e6c3f409480d2ea528b338e5ca</t>
  </si>
  <si>
    <t xml:space="preserve">2f588632961f7b6289f4695ff36cd924                                                                                                                      </t>
  </si>
  <si>
    <t>250dcc4b34da378ac9a5f3fac0a67726</t>
  </si>
  <si>
    <t xml:space="preserve">927b54eb6de52a0d74226dbb8ee421a2                                                                                                                      </t>
  </si>
  <si>
    <t>98bd84aec6d35c66e7b5baa6d2cb8dbf</t>
  </si>
  <si>
    <t xml:space="preserve">9085fd659cb92d32561ba27756ae17dd                                                                                                                      </t>
  </si>
  <si>
    <t>c2b98b5cd6c038d9115970d03ecb1f6c</t>
  </si>
  <si>
    <t xml:space="preserve">2eb0b6e54092847b7512ce715684c15d                                                                                                                      </t>
  </si>
  <si>
    <t>885a9993f5b3064e1a4d8c68362be3bb</t>
  </si>
  <si>
    <t xml:space="preserve">9559a7e4d7235405efa574dda8e11b58                                                                                                                      </t>
  </si>
  <si>
    <t>d51543bdc3d7f733b7637ebf031f6565</t>
  </si>
  <si>
    <t xml:space="preserve">d5a188588f28fb4843c19c521c3e197c                                                                                                                      </t>
  </si>
  <si>
    <t>14bceeaef362188c60dedfe65e428001</t>
  </si>
  <si>
    <t xml:space="preserve">2c65d7682d1e3cb4e816cd0dd57cc42c                                                                                                                      </t>
  </si>
  <si>
    <t>4ee6ddd150b08bee8f6cc827e8f211de</t>
  </si>
  <si>
    <t xml:space="preserve">1bec19baa3b9b15b6dfea90d4f534d7d                                                                                                                      </t>
  </si>
  <si>
    <t>335ae7f3583e6d3fd006643ffe9d41de</t>
  </si>
  <si>
    <t xml:space="preserve">56e1d4d5a04884acd78f783c866d5720                                                                                                                      </t>
  </si>
  <si>
    <t>ab9261f874afc9c9ec44d1b5b7c0dae8</t>
  </si>
  <si>
    <t xml:space="preserve">6ba967f66666e0a520a2d1414fccd30e                                                                                                                      </t>
  </si>
  <si>
    <t>8d9a9808c4a5546adb15d524d6ab2e91</t>
  </si>
  <si>
    <t xml:space="preserve">3bb0f1d5881cfaf2de8eacdbe88b2d58                                                                                                                      </t>
  </si>
  <si>
    <t>17b3a4d85ba0793bf46aa81893c3f95b</t>
  </si>
  <si>
    <t xml:space="preserve">c27808faa6aa8b89eba6c04408025c68                                                                                                                      </t>
  </si>
  <si>
    <t>fcfb5461769cc63d4c83cc3dd5c2ec55</t>
  </si>
  <si>
    <t xml:space="preserve">23ab8595a676de7f50c83385883977e5                                                                                                                      </t>
  </si>
  <si>
    <t>6c145f7b5ab27b741ba7b277df44237e</t>
  </si>
  <si>
    <t xml:space="preserve">054b4c37e38c1f8c0ad6e2038093d372                                                                                                                      </t>
  </si>
  <si>
    <t>d17eedcc5d276d0eb9ea566289f89352</t>
  </si>
  <si>
    <t xml:space="preserve">76df9435c707647aca12bee2b6f8050d                                                                                                                      </t>
  </si>
  <si>
    <t>ef1c20996f869e915c278c7c6e996d25</t>
  </si>
  <si>
    <t xml:space="preserve">87d9815311b8ea68720364a6b3a43eb4                                                                                                                      </t>
  </si>
  <si>
    <t>e7a55313688a902f5ae012231d686f37</t>
  </si>
  <si>
    <t xml:space="preserve">4eb541cb7268c35912f494bb7d88b7df                                                                                                                      </t>
  </si>
  <si>
    <t>8426778a02661989b8520457d7045886</t>
  </si>
  <si>
    <t xml:space="preserve">00f4202fec304d8f984a33eddc630e0f                                                                                                                      </t>
  </si>
  <si>
    <t>e96a7d9b6d30b44304ff2cce1c8d83ff</t>
  </si>
  <si>
    <t xml:space="preserve">973939a3eb280816353408ffc4b5d062                                                                                                                      </t>
  </si>
  <si>
    <t>b8600638fe961cfb2b69a03b27245c6a</t>
  </si>
  <si>
    <t xml:space="preserve">3981247b0b432d04428f64339707c563                                                                                                                      </t>
  </si>
  <si>
    <t>908fe1b8b7e5ef073fc701112c902111</t>
  </si>
  <si>
    <t xml:space="preserve">49b51777c902c07945d0bbf6f1ccd2cc                                                                                                                      </t>
  </si>
  <si>
    <t>e90da786f0f0041ca35e71de95ef4eb6</t>
  </si>
  <si>
    <t xml:space="preserve">c53c0706d9dfc081b79e3f57c6ce7165                                                                                                                      </t>
  </si>
  <si>
    <t>1662d64304e6e02a627e29b14898060c</t>
  </si>
  <si>
    <t xml:space="preserve">7c23d845f6723abf012d8d6007718fa4                                                                                                                      </t>
  </si>
  <si>
    <t>d6620af765cb60ea04b7cc1a22c37a0c</t>
  </si>
  <si>
    <t xml:space="preserve">098141076c8df5b43832f45772e2f189                                                                                                                      </t>
  </si>
  <si>
    <t>71e292ef2c5e66b45d77573cca1366ff</t>
  </si>
  <si>
    <t xml:space="preserve">f69c1923142fe0dc592e54ef674b25ff                                                                                                                      </t>
  </si>
  <si>
    <t>bb965992d20f51fbc192608be1cd052f</t>
  </si>
  <si>
    <t xml:space="preserve">7fc98528575262be7b869a96d2a9fe69                                                                                                                      </t>
  </si>
  <si>
    <t>3fed420f0e0d468c546de1be02bf7642</t>
  </si>
  <si>
    <t xml:space="preserve">4099418e7cdb9ce6b7fb765b203bbd4b                                                                                                                      </t>
  </si>
  <si>
    <t>bf905b0bfd5f17ff77b5eb80fb90dafa</t>
  </si>
  <si>
    <t xml:space="preserve">377d5824d96efc701b5466d2ab7a989c                                                                                                                      </t>
  </si>
  <si>
    <t>09268d8b25dd31ae78b464efd453d069</t>
  </si>
  <si>
    <t xml:space="preserve">02bf19efae533d95c21b5e1ccc633a88                                                                                                                      </t>
  </si>
  <si>
    <t>bfead39f96afa0a674110835b6677095</t>
  </si>
  <si>
    <t xml:space="preserve">fb139e2c4f9ed3b05ca0dbe66ea46880                                                                                                                      </t>
  </si>
  <si>
    <t>6a45bd0eaa9f36460b442d6c149fb97e</t>
  </si>
  <si>
    <t xml:space="preserve">f7200667802fa98c58b8110f7191bcee                                                                                                                      </t>
  </si>
  <si>
    <t>f7abaa156e535f9204ac0cedab166bd0</t>
  </si>
  <si>
    <t xml:space="preserve">daa4d167c907827200536489e0dc645b                                                                                                                      </t>
  </si>
  <si>
    <t>c12dd32bdb7a0c2ea2d590a7c1f32b01</t>
  </si>
  <si>
    <t xml:space="preserve">7f5d04dbde5dd90b767e910416425059                                                                                                                      </t>
  </si>
  <si>
    <t>a90966534748634cbb133383bf0eee68</t>
  </si>
  <si>
    <t xml:space="preserve">509585871d9505d583be980046b14b8a                                                                                                                      </t>
  </si>
  <si>
    <t>50ab05e97b974138bdb98e5248bb4ec2</t>
  </si>
  <si>
    <t xml:space="preserve">65087f2ecd86296752c17be69496a9d1                                                                                                                      </t>
  </si>
  <si>
    <t>bd6a4be98625711812fdabccdcdff8ca</t>
  </si>
  <si>
    <t xml:space="preserve">31e34659933a639fd1d656924e76cd35                                                                                                                      </t>
  </si>
  <si>
    <t>6c425fa161548ce6dcea1ea86b1a65d8</t>
  </si>
  <si>
    <t xml:space="preserve">077177a6fe3f9adcdd96ea9c4aa0d524                                                                                                                      </t>
  </si>
  <si>
    <t>4c10ce99bdf0d8e1e5d126a6c40b273c</t>
  </si>
  <si>
    <t xml:space="preserve">3b89fc56988369e6a4520e14735cdabb                                                                                                                      </t>
  </si>
  <si>
    <t>defeecb4d53ab675f8e434c92d4b7900</t>
  </si>
  <si>
    <t xml:space="preserve">bb72a8f377fa879cc246fd91bad05d25                                                                                                                      </t>
  </si>
  <si>
    <t>0a631e92a5097a6cd94c5b7002778938</t>
  </si>
  <si>
    <t xml:space="preserve">e1e83e041c51b00e571dc0e877d94848                                                                                                                      </t>
  </si>
  <si>
    <t>c639deb1d7acde15275d18404daa749a</t>
  </si>
  <si>
    <t xml:space="preserve">44b3f562054b91c7cb2ce3e856461b67                                                                                                                      </t>
  </si>
  <si>
    <t>c85f30d2bcd5e2a640f2c99024171998</t>
  </si>
  <si>
    <t xml:space="preserve">ae084cb1e2a35830d07bbeb2abc2210c                                                                                                                      </t>
  </si>
  <si>
    <t>b9a422aebaeb3396ee0b761b10c0cc08</t>
  </si>
  <si>
    <t xml:space="preserve">b24e1d90e8595b3864e7e462ed85e0ab                                                                                                                      </t>
  </si>
  <si>
    <t>36261909efa8e717bcc65fa801b86949</t>
  </si>
  <si>
    <t xml:space="preserve">bbda665f56b076dcbf90bb5885f88e64                                                                                                                      </t>
  </si>
  <si>
    <t>98e59e5a0098396c95ba134fd92c2a30</t>
  </si>
  <si>
    <t xml:space="preserve">d581cc16c2132da59f81791d5672bb5e                                                                                                                      </t>
  </si>
  <si>
    <t>40db427de195f02042ceecb84dfaa2f1</t>
  </si>
  <si>
    <t xml:space="preserve">65f71802835e673eb8aacfcbc2d03cea                                                                                                                      </t>
  </si>
  <si>
    <t>40a59440b8edfb3c3b493a7df101a0ac</t>
  </si>
  <si>
    <t xml:space="preserve">c320b2d7c4d59481ab82858524fd7758                                                                                                                      </t>
  </si>
  <si>
    <t>070f721954fa2416856b2b30e3c3c341</t>
  </si>
  <si>
    <t xml:space="preserve">5c15488d1970472a9bbcd68ac1468e33                                                                                                                      </t>
  </si>
  <si>
    <t>89ebd79ad71b2c262053c712c9b32312</t>
  </si>
  <si>
    <t xml:space="preserve">1e817806d244b36a9d64f1633d349f1e                                                                                                                      </t>
  </si>
  <si>
    <t>5f126df05a309c7dfe7ab136cb03ae08</t>
  </si>
  <si>
    <t xml:space="preserve">5c74e38cb38fa7319244280d172667eb                                                                                                                      </t>
  </si>
  <si>
    <t>a467b6e02187433dde3d9827e8561a9b</t>
  </si>
  <si>
    <t xml:space="preserve">dc68515c1613ad4cb01edf406dd5c179                                                                                                                      </t>
  </si>
  <si>
    <t>dbcdd36c9c9608e8f8b678b63979aea6</t>
  </si>
  <si>
    <t xml:space="preserve">cd48537c6accf4ee60720d11ebea24d8                                                                                                                      </t>
  </si>
  <si>
    <t>22f22c1682c8770846365e4f0422e5e8</t>
  </si>
  <si>
    <t xml:space="preserve">94af6f17b7b4af5d2d68209887fb6063                                                                                                                      </t>
  </si>
  <si>
    <t>bbc0dd90484124e1dcc1d2428ad924ff</t>
  </si>
  <si>
    <t xml:space="preserve">b98042f01402075e60d5cb493b0fddc7                                                                                                                      </t>
  </si>
  <si>
    <t>9054fc68ad061d062b078986216388df</t>
  </si>
  <si>
    <t xml:space="preserve">c0dc795a734bacb591f6e8112f7c98dc                                                                                                                      </t>
  </si>
  <si>
    <t>8e8fa3f7495c77b64b5be78ad49c4a8f</t>
  </si>
  <si>
    <t xml:space="preserve">8725aee90972f2988fbe0e559dc126f2                                                                                                                      </t>
  </si>
  <si>
    <t>c9ebb7aedaf396f225f85df6735dd67e</t>
  </si>
  <si>
    <t xml:space="preserve">83ea0aa50e10d3e133160e2a05b758e9                                                                                                                      </t>
  </si>
  <si>
    <t>066e2edfc5e388bb574fda4a61911b9c</t>
  </si>
  <si>
    <t xml:space="preserve">5b1385b497ecd70d5816aa1208ae6e08                                                                                                                      </t>
  </si>
  <si>
    <t>4b19c2fe3690d7e4aa8cbcf946ea6ce4</t>
  </si>
  <si>
    <t xml:space="preserve">47308035f95de5bc2318495736c01482                                                                                                                      </t>
  </si>
  <si>
    <t>ba5ce5fa576ad02931cf1977c7f82323</t>
  </si>
  <si>
    <t xml:space="preserve">9dccb2d8f1ce578f5fdaf00f8c0b065f                                                                                                                      </t>
  </si>
  <si>
    <t>9e81d4269968920518a1fe5a8a96505c</t>
  </si>
  <si>
    <t xml:space="preserve">5e86df719b4c7d4d72ffe697dd458e4c                                                                                                                      </t>
  </si>
  <si>
    <t>109294a0d68947b6b49c0a59a8f951cd</t>
  </si>
  <si>
    <t xml:space="preserve">8ae959794f60d02d60abaaeae9628760                                                                                                                      </t>
  </si>
  <si>
    <t>d8193633632c69edb143c6f25250fbc9</t>
  </si>
  <si>
    <t xml:space="preserve">32b346000cfac774c373c34801efc258                                                                                                                      </t>
  </si>
  <si>
    <t>1ce85b529629489a217458d96a9ac0af</t>
  </si>
  <si>
    <t xml:space="preserve">d93b2f43c04f810666546ee56c4443f0                                                                                                                      </t>
  </si>
  <si>
    <t>39b88d0d1831375dbc1c63696d345210</t>
  </si>
  <si>
    <t xml:space="preserve">0e35e77f6f56b24cdf97fb6ff9005ac4                                                                                                                      </t>
  </si>
  <si>
    <t>69dc26f8dbfc5022922470b70d452dc3</t>
  </si>
  <si>
    <t xml:space="preserve">c2a69d98101551c450b1837b80612105                                                                                                                      </t>
  </si>
  <si>
    <t>c7716af159290b14d5c7e68534ec4b50</t>
  </si>
  <si>
    <t xml:space="preserve">16f32f6054e6bb6f8cb8643aa46927e8                                                                                                                      </t>
  </si>
  <si>
    <t>adfee4f7392b7c41fb280b51a787ab3e</t>
  </si>
  <si>
    <t xml:space="preserve">ff549375a1bd44cb7928c15cc6aa7fd3                                                                                                                      </t>
  </si>
  <si>
    <t>ae5d768eedbb1d0d2d3cf01e6b844739</t>
  </si>
  <si>
    <t xml:space="preserve">32217e3d1646bc53e60f94b1bb5db968                                                                                                                      </t>
  </si>
  <si>
    <t>6feaea9098fb736023b2e4bc246ba7fb</t>
  </si>
  <si>
    <t xml:space="preserve">23982a817b35161e034f66e8dabadbd3                                                                                                                      </t>
  </si>
  <si>
    <t>851283a512a5a6634bc8957249592b26</t>
  </si>
  <si>
    <t xml:space="preserve">68456dc4d3100de151cd6cb77865acd6                                                                                                                      </t>
  </si>
  <si>
    <t>918a23b289e2ce640ef9dc1f1b4043c5</t>
  </si>
  <si>
    <t xml:space="preserve">3e3813c10989ff02473af86f08b4d801                                                                                                                      </t>
  </si>
  <si>
    <t>e56cf4189e005351c2158740a5861875</t>
  </si>
  <si>
    <t xml:space="preserve">7dd917a5403363d83494e19c46852249                                                                                                                      </t>
  </si>
  <si>
    <t>2b7dbe9be72b8f9733844c31055c0825</t>
  </si>
  <si>
    <t xml:space="preserve">2b428fc249f5af4989da81ac9af0e735                                                                                                                      </t>
  </si>
  <si>
    <t>8917028bf3c86c1be363da721004f557</t>
  </si>
  <si>
    <t xml:space="preserve">c5970e2db96b55db5e00f6df2f4dfe73                                                                                                                      </t>
  </si>
  <si>
    <t>c6444f5adda5b95c297cbb3badd3a1fd</t>
  </si>
  <si>
    <t xml:space="preserve">acf68e15407fbc6e55f3727fe70762bc                                                                                                                      </t>
  </si>
  <si>
    <t>559d0bdf2fe83764fb89edea1516599a</t>
  </si>
  <si>
    <t xml:space="preserve">1847c7074383b91e451c2ad8cc36ed6e                                                                                                                      </t>
  </si>
  <si>
    <t>8a80054573ee01a321c77752da93566b</t>
  </si>
  <si>
    <t xml:space="preserve">8f7a8c9d811d4acc07eaaf3cae69ac34                                                                                                                      </t>
  </si>
  <si>
    <t>c8f75f6121e5b471d9e207771a2a5367</t>
  </si>
  <si>
    <t xml:space="preserve">b30e3e8812362ce2ed4e73ade06a089e                                                                                                                      </t>
  </si>
  <si>
    <t>aad4ab96e4f509beffd04078d6455f31</t>
  </si>
  <si>
    <t xml:space="preserve">f530cd146d415bcd0315b147bb8774f6                                                                                                                      </t>
  </si>
  <si>
    <t>c07a435151c139d66b920c7c4652aa47</t>
  </si>
  <si>
    <t xml:space="preserve">465dcee0750c67f0366d32e259e9cd56                                                                                                                      </t>
  </si>
  <si>
    <t>0357e50e9686e55b75e6873a97993075</t>
  </si>
  <si>
    <t xml:space="preserve">5e9491dcfa20187b357f729effb3f238                                                                                                                      </t>
  </si>
  <si>
    <t>605eab4c9d7b2b8aa7e4b8f8362146b5</t>
  </si>
  <si>
    <t xml:space="preserve">c24770f0dd49a1205bf78ffa2c32adb0                                                                                                                      </t>
  </si>
  <si>
    <t>51ee9ef5d831b5f76f97d2819e7f94a9</t>
  </si>
  <si>
    <t xml:space="preserve">503c7a5a21169f21170540da26c2829a                                                                                                                      </t>
  </si>
  <si>
    <t>126dbef0d053f55ed2e3b23e88efab4b</t>
  </si>
  <si>
    <t xml:space="preserve">52dd02a7f957b228e887536623fc94b6                                                                                                                      </t>
  </si>
  <si>
    <t>9341b903f73c4e68b67416d70236ca6e</t>
  </si>
  <si>
    <t xml:space="preserve">357791671a41c4a3689a29f94ef60919                                                                                                                      </t>
  </si>
  <si>
    <t>70499645c2c89161c566bd7a2eeb8fdb</t>
  </si>
  <si>
    <t xml:space="preserve">dca93b2c63e43e2d5893ff9cf43c7145                                                                                                                      </t>
  </si>
  <si>
    <t>2fc78ee4879da5d18bf637e3053e4fc4</t>
  </si>
  <si>
    <t xml:space="preserve">760769b49fb61cc0c8c4daaef9f3e46b                                                                                                                      </t>
  </si>
  <si>
    <t>ea54412cecde6581601103024747302d</t>
  </si>
  <si>
    <t xml:space="preserve">b9a8de41629ac11ddfb40c3b80593758                                                                                                                      </t>
  </si>
  <si>
    <t>1e240ed479e3d1ab7b48365e4d2d0ad6</t>
  </si>
  <si>
    <t xml:space="preserve">8fde6e46aa7c31d5651f7fcf932c5ca7                                                                                                                      </t>
  </si>
  <si>
    <t>ed3d1547a4d7808c9cd1b0048f414d29</t>
  </si>
  <si>
    <t xml:space="preserve">60d614379d9b22161e736d53c4642a32                                                                                                                      </t>
  </si>
  <si>
    <t>fa2e4f22d5a4e8d2e7ddbd342245259a</t>
  </si>
  <si>
    <t xml:space="preserve">d239c1db98415bd787b80d6e7ccbb6d3                                                                                                                      </t>
  </si>
  <si>
    <t>8d40f6aeb11aa6d03d17b3fa59b14fbe</t>
  </si>
  <si>
    <t xml:space="preserve">a2d1e0478a84c06555dcd2e1adb8ba7c                                                                                                                      </t>
  </si>
  <si>
    <t>4a2cfbf52ca16ac6eb7855b3a93ca4d9</t>
  </si>
  <si>
    <t xml:space="preserve">b60e86af77e92e469a4e744a3e38754d                                                                                                                      </t>
  </si>
  <si>
    <t>56b3437c01d796a7b06aa2b4fefa1008</t>
  </si>
  <si>
    <t xml:space="preserve">6733534023e802dfc498a9978c65f359                                                                                                                      </t>
  </si>
  <si>
    <t>766bcee6e8be3f493822ddaeaa9165b0</t>
  </si>
  <si>
    <t xml:space="preserve">eeca9c49930c852bd876095e673d06aa                                                                                                                      </t>
  </si>
  <si>
    <t>46ed4fb4b1057a1f6cf505bfaba6f7dc</t>
  </si>
  <si>
    <t xml:space="preserve">cf732e7eec1fe4ff863436729530ba0d                                                                                                                      </t>
  </si>
  <si>
    <t>4a51f8e9dff86ab803142a930f7866cc</t>
  </si>
  <si>
    <t xml:space="preserve">9a51e2ee1ba066e4d20ffd20a5eb7bd8                                                                                                                      </t>
  </si>
  <si>
    <t>3375db82ac870955bb1bd2d561eddfd5</t>
  </si>
  <si>
    <t xml:space="preserve">6a6d612ef8cd1790b313f65207c2a383                                                                                                                      </t>
  </si>
  <si>
    <t>d5213c494008952344b10bd19e27d9f3</t>
  </si>
  <si>
    <t xml:space="preserve">64563bfd8ebafd2beb5ea14f14f14618                                                                                                                      </t>
  </si>
  <si>
    <t>70f0b4dfaf32a6a528f14215e154792b</t>
  </si>
  <si>
    <t xml:space="preserve">35778d54b4d1b7f04ad2de2aa694f93c                                                                                                                      </t>
  </si>
  <si>
    <t>f5a3eb7fb74526595623599e391ef6fd</t>
  </si>
  <si>
    <t xml:space="preserve">8ef98506a1de4da22a3fa9dada1de99d                                                                                                                      </t>
  </si>
  <si>
    <t>4bfe0bd0ac2d566a6ab7c45961288b60</t>
  </si>
  <si>
    <t xml:space="preserve">e72f7f924828b0d45cdffc1690423abe                                                                                                                      </t>
  </si>
  <si>
    <t>c43c91fe57ac92074a304238da74a136</t>
  </si>
  <si>
    <t xml:space="preserve">ad4ea3fb7cd27c1709a9454319446575                                                                                                                      </t>
  </si>
  <si>
    <t>c9c861f958460742bade4f8d297e4d6f</t>
  </si>
  <si>
    <t xml:space="preserve">edfbb085020a29b6fc4d25f1627b2256                                                                                                                      </t>
  </si>
  <si>
    <t>2ef87cb1b6109775d8ebcca2ad5f1022</t>
  </si>
  <si>
    <t xml:space="preserve">795667a2bcc1c119d240ceb510f0a48d                                                                                                                      </t>
  </si>
  <si>
    <t>0903715a744e53db0a04d441d50d22cb</t>
  </si>
  <si>
    <t xml:space="preserve">c147dfd02d5503b44c65a2660bc63cfa                                                                                                                      </t>
  </si>
  <si>
    <t>16b1572a545542ed037c94cdffeaa86f</t>
  </si>
  <si>
    <t xml:space="preserve">a516d10692a7d47e724d6eed02eef99f                                                                                                                      </t>
  </si>
  <si>
    <t>c51ce9c941eee0281c93cb39b804b071</t>
  </si>
  <si>
    <t xml:space="preserve">f071442ce42c7f2c7da4310db2166566                                                                                                                      </t>
  </si>
  <si>
    <t>b51ffac76798f4b49bed44e8f01a3030</t>
  </si>
  <si>
    <t xml:space="preserve">c83b31cb99c25dc79950814bd4a90184                                                                                                                      </t>
  </si>
  <si>
    <t>5b265b1557d0d44a32df50b4fbf98c7b</t>
  </si>
  <si>
    <t xml:space="preserve">dcdc259ec5bacca962c1ea9ba705b4b1                                                                                                                      </t>
  </si>
  <si>
    <t>2eed78c97ace230e8dfc0f851bed1612</t>
  </si>
  <si>
    <t xml:space="preserve">08d221df6d6f296dc22b4332f03f3b05                                                                                                                      </t>
  </si>
  <si>
    <t>c14c27dae959a79ff573cbdbc7af1b09</t>
  </si>
  <si>
    <t xml:space="preserve">057002cb334d6b23e9826abaee81f691                                                                                                                      </t>
  </si>
  <si>
    <t>249e512a5776328abbff6e280d2f3199</t>
  </si>
  <si>
    <t xml:space="preserve">4375ae03874261b77ea1954250188e77                                                                                                                      </t>
  </si>
  <si>
    <t>8f0ece4530d9684c0412c31486a5aee4</t>
  </si>
  <si>
    <t xml:space="preserve">b42d2029896109ef336097650cf0e7af                                                                                                                      </t>
  </si>
  <si>
    <t>d12d1afbf3c1f3356e80a5186ccfca67</t>
  </si>
  <si>
    <t xml:space="preserve">2847be2e0b1b22c41b801a18dc050a49                                                                                                                      </t>
  </si>
  <si>
    <t>db16d8eeb2104cc17c8d6ca293e7bbc2</t>
  </si>
  <si>
    <t xml:space="preserve">c2266a67e05d07690176c1635ca2799c                                                                                                                      </t>
  </si>
  <si>
    <t>4f601391cdfe2a3984a4b1680c2c3d9a</t>
  </si>
  <si>
    <t xml:space="preserve">56f10439f7b396c7c7b5445357c22e9b                                                                                                                      </t>
  </si>
  <si>
    <t>f9c3b3bf31139769a9952d2228555efd</t>
  </si>
  <si>
    <t xml:space="preserve">511d7f5921a8a64e099b90c651decc2e                                                                                                                      </t>
  </si>
  <si>
    <t>a6eaa4e9d0e172457c2f76bdd1face86</t>
  </si>
  <si>
    <t xml:space="preserve">4ddd4625fadce7b0ea6bc02c5bb84108                                                                                                                      </t>
  </si>
  <si>
    <t>bc902a69924e1523c0d7dd83bc7bde91</t>
  </si>
  <si>
    <t xml:space="preserve">19e73dcc18902f71beeca531f73c1e91                                                                                                                      </t>
  </si>
  <si>
    <t>9e0599de26eddaf0167b73e50f91ad68</t>
  </si>
  <si>
    <t xml:space="preserve">c0677c004d421919dd1bdc646a37f930                                                                                                                      </t>
  </si>
  <si>
    <t>049ac54eda25ad838a76c65dcfd27c9a</t>
  </si>
  <si>
    <t xml:space="preserve">3707669efeae29044e39ea9b2bfa9f32                                                                                                                      </t>
  </si>
  <si>
    <t>e9b62e170c02345bb0f5e96bdc417a4a</t>
  </si>
  <si>
    <t xml:space="preserve">ed6342171b201b20252bddd4d1fb7749                                                                                                                      </t>
  </si>
  <si>
    <t>811572abbc7e74051f65e2d072f1b86a</t>
  </si>
  <si>
    <t xml:space="preserve">b28c4fb7f0ba7b77a68288b9190bd197                                                                                                                      </t>
  </si>
  <si>
    <t>fc124eec9edbb799119308d21bfaea54</t>
  </si>
  <si>
    <t xml:space="preserve">553116a8650fecf9e64790c28a2aa2ae                                                                                                                      </t>
  </si>
  <si>
    <t>1b37c11d1b330f2f5a3ad3676bb9c07d</t>
  </si>
  <si>
    <t xml:space="preserve">e9c876f6cb2bd5ab9a8ff7b30eaf6a83                                                                                                                      </t>
  </si>
  <si>
    <t>791d454dd290baaf30d599c6183d7489</t>
  </si>
  <si>
    <t xml:space="preserve">556b350ff8b8954e863415703f9b58cd                                                                                                                      </t>
  </si>
  <si>
    <t>ae4db4c8bea553ad40e0d84be24d635b</t>
  </si>
  <si>
    <t xml:space="preserve">7f1843fb6c6498ae7aac917592a03abb                                                                                                                      </t>
  </si>
  <si>
    <t>6abc9d4c7489e1be689ad1f068af8c31</t>
  </si>
  <si>
    <t xml:space="preserve">0c908dcc7f29807856cfd37265b8c938                                                                                                                      </t>
  </si>
  <si>
    <t>d59bf28088b4ceff7d0e220da6941714</t>
  </si>
  <si>
    <t xml:space="preserve">df84cf421c0f3fbbc9b74bc0f97a82ba                                                                                                                      </t>
  </si>
  <si>
    <t>dd3a0b9a7c4426e4eeb129a68d66b22c</t>
  </si>
  <si>
    <t xml:space="preserve">ed7c83c58c9e8608aa1307133b01af59                                                                                                                      </t>
  </si>
  <si>
    <t>106021b63b35ce83c864c1a39f0c8937</t>
  </si>
  <si>
    <t xml:space="preserve">7685918f2b5285f1d3b3d8dd381b5de9                                                                                                                      </t>
  </si>
  <si>
    <t>898ce379b2fe563284b7bf4c47ab5cf9</t>
  </si>
  <si>
    <t xml:space="preserve">71965cfc8145edd3013b1890b72469e5                                                                                                                      </t>
  </si>
  <si>
    <t>cdb99aee5b9d12289e40e8ae2002c93a</t>
  </si>
  <si>
    <t xml:space="preserve">f4ebae34770a20b6373e3f2a6cad3452                                                                                                                      </t>
  </si>
  <si>
    <t>a194ccda066a54bfc86507e77c64c736</t>
  </si>
  <si>
    <t xml:space="preserve">2988ca565aa083419bccc7de500e6365                                                                                                                      </t>
  </si>
  <si>
    <t>0870d202dc3234340a499505dc36c7a4</t>
  </si>
  <si>
    <t xml:space="preserve">793021f4b6ca3e6f3212595d6a317761                                                                                                                      </t>
  </si>
  <si>
    <t>fad008c0d1b347241252af6ecfa81b98</t>
  </si>
  <si>
    <t xml:space="preserve">b1dfde94713b57ad88e1e01882a11403                                                                                                                      </t>
  </si>
  <si>
    <t>c1dbcb501480db95626caa68680696d4</t>
  </si>
  <si>
    <t xml:space="preserve">4bffd2c1f4e638b8d1082b03d87cb2ba                                                                                                                      </t>
  </si>
  <si>
    <t>1d092689be844c404abe12e678e2eef8</t>
  </si>
  <si>
    <t xml:space="preserve">b900f2bd9386de222c68a931a68c2ade                                                                                                                      </t>
  </si>
  <si>
    <t>5fdcee361d689906697597a4415711b2</t>
  </si>
  <si>
    <t xml:space="preserve">fcfcb8bcd054a54262f2698d0e9c4a3c                                                                                                                      </t>
  </si>
  <si>
    <t>14c83cf4b7ec24cf5e5adc2b8917eeb7</t>
  </si>
  <si>
    <t xml:space="preserve">a99c04ca7784d8b85d7b602f69105f1c                                                                                                                      </t>
  </si>
  <si>
    <t>299b68ba840c1126001409fd0c4011f2</t>
  </si>
  <si>
    <t xml:space="preserve">a82ccd7c6196559e6f92fdd3978c034c                                                                                                                      </t>
  </si>
  <si>
    <t>a3431bc7bf0a892e229628e8b300912f</t>
  </si>
  <si>
    <t xml:space="preserve">5c4c50236df8d38af2d80b47660b6c3b                                                                                                                      </t>
  </si>
  <si>
    <t>5419ec6ed07e2abf375fd4dc0121db0f</t>
  </si>
  <si>
    <t xml:space="preserve">ce1ed97f1894d3dea32038a11c51c29c                                                                                                                      </t>
  </si>
  <si>
    <t>e93910bafae4cbaa0f18ae0d66959cc5</t>
  </si>
  <si>
    <t xml:space="preserve">01678728396c1d107b1da8e70cd63423                                                                                                                      </t>
  </si>
  <si>
    <t>3b3ab957f687956e4ee543009c1434a4</t>
  </si>
  <si>
    <t xml:space="preserve">ed03eee3635117f214c99693a5fd13aa                                                                                                                      </t>
  </si>
  <si>
    <t>6147e0d51f6ecc3e0ae6defe7156bc82</t>
  </si>
  <si>
    <t xml:space="preserve">a4d344d6eb50f346c8944aee3f04d27d                                                                                                                      </t>
  </si>
  <si>
    <t>bfa8088a92f7ab4ae75c7841ad9cac8d</t>
  </si>
  <si>
    <t xml:space="preserve">81e617c9dfd26bc29c2e733dda649a8b                                                                                                                      </t>
  </si>
  <si>
    <t>0cd2469ab06e40b78aa617c57b946994</t>
  </si>
  <si>
    <t xml:space="preserve">8d924cfc57373c980b55fe575baf2c39                                                                                                                      </t>
  </si>
  <si>
    <t>67ff89e045f61cd73790e9866d3dc6ea</t>
  </si>
  <si>
    <t xml:space="preserve">68747ad98d585dd1ae34309d02338c2d                                                                                                                      </t>
  </si>
  <si>
    <t>c5b859a429fc1d63c1444ad6a7a52d27</t>
  </si>
  <si>
    <t xml:space="preserve">83b44ab8fd0cd5efb1b122b2a3bcd0ce                                                                                                                      </t>
  </si>
  <si>
    <t>7e71297b2e17220168974a6ea7d50042</t>
  </si>
  <si>
    <t xml:space="preserve">56ba07126743e448497da8e3d14ad665                                                                                                                      </t>
  </si>
  <si>
    <t>ea733405d742855b5e66606f15b493c7</t>
  </si>
  <si>
    <t xml:space="preserve">c1df9884ef25ecda8c955f83b37db13b                                                                                                                      </t>
  </si>
  <si>
    <t>38b584be7174802377777bcd60e7a459</t>
  </si>
  <si>
    <t xml:space="preserve">bf7aeb48aaf84c74e205482939a1ecc0                                                                                                                      </t>
  </si>
  <si>
    <t>3e842a1e166c97b49a05adaf6c7581f2</t>
  </si>
  <si>
    <t xml:space="preserve">5a7c3d82e3d752eca0b6d7a52df07c9b                                                                                                                      </t>
  </si>
  <si>
    <t>19c8e37f78c41e2637545e34bda62bc1</t>
  </si>
  <si>
    <t xml:space="preserve">9e919321eae00c3e6a133f4d847a360e                                                                                                                      </t>
  </si>
  <si>
    <t>40b78093269252ad30000071c00f5c9a</t>
  </si>
  <si>
    <t xml:space="preserve">528dc37bf184808b81749737c7691680                                                                                                                      </t>
  </si>
  <si>
    <t>9cfc94a00cf39aa53d8f701fade170b9</t>
  </si>
  <si>
    <t xml:space="preserve">9f8d30b8c684bbe0947a28248a3887e7                                                                                                                      </t>
  </si>
  <si>
    <t>68656d23f76667ee6ebe117db63ea015</t>
  </si>
  <si>
    <t xml:space="preserve">06838eb84d243726bcd772cec9b68813                                                                                                                      </t>
  </si>
  <si>
    <t>fca69dd3e60777ea363bd9d95a9bc86b</t>
  </si>
  <si>
    <t xml:space="preserve">f6200ed049e67d0003e8ec5cea1eb13d                                                                                                                      </t>
  </si>
  <si>
    <t>aa60b99fd9b56eaff400d62b362e3bd3</t>
  </si>
  <si>
    <t xml:space="preserve">35af52466ac48fec697b0038146c8469                                                                                                                      </t>
  </si>
  <si>
    <t>4efa87f7d96100584de0e4138c30637c</t>
  </si>
  <si>
    <t xml:space="preserve">0ed78515f267db4682a1f96fdfb87d1b                                                                                                                      </t>
  </si>
  <si>
    <t>e533ab0dcf6735763fd458fda9868cea</t>
  </si>
  <si>
    <t xml:space="preserve">2931a407327c7b43db00547c7bbbe3dd                                                                                                                      </t>
  </si>
  <si>
    <t>44d753e5f4e21111096e0d54ba3a5b0d</t>
  </si>
  <si>
    <t xml:space="preserve">59db0072154e4e149772fd56fb82cb16                                                                                                                      </t>
  </si>
  <si>
    <t>3981b8f81ef6375179953f3345ec4f47</t>
  </si>
  <si>
    <t xml:space="preserve">4dee9f4481876294efc334d9b05045ce                                                                                                                      </t>
  </si>
  <si>
    <t>b0b5259c58e77b7f9d586707946ce3cc</t>
  </si>
  <si>
    <t xml:space="preserve">c4edb896f6e3c8753b8f8af2e6f6c7e2                                                                                                                      </t>
  </si>
  <si>
    <t>53c33e360f83136bc4328eda17c360fd</t>
  </si>
  <si>
    <t xml:space="preserve">3491de3df74d53eb01943cbf73a4199b                                                                                                                      </t>
  </si>
  <si>
    <t>56c3277583e16009c925fdf116df420f</t>
  </si>
  <si>
    <t xml:space="preserve">c3d06eb8905fc0c39966b0a57ee7244c                                                                                                                      </t>
  </si>
  <si>
    <t>4289c523d9d7daf854afd779579d63dc</t>
  </si>
  <si>
    <t xml:space="preserve">8511391dc75fca4d08cd7ae54a049606                                                                                                                      </t>
  </si>
  <si>
    <t>d6735b4006968f903a39b74f740dac04</t>
  </si>
  <si>
    <t xml:space="preserve">d0ca176c890a0570ece08eb8f2a4a8e4                                                                                                                      </t>
  </si>
  <si>
    <t>76c3c8013bea9128879c13688ea5ff32</t>
  </si>
  <si>
    <t xml:space="preserve">734d978ad5e614c839d98c85e8e7e7ae                                                                                                                      </t>
  </si>
  <si>
    <t>4bd891688089fefa2a88b0c0da2ce5d2</t>
  </si>
  <si>
    <t xml:space="preserve">dd4cd9e1add310e5a0d8aa4f7fa15da4                                                                                                                      </t>
  </si>
  <si>
    <t>6ab97ef7bd67ccdac3b4d3743bcb9503</t>
  </si>
  <si>
    <t xml:space="preserve">b6f9e2a66841b8d8f49af9cf799e87d1                                                                                                                      </t>
  </si>
  <si>
    <t>22420f3718ef75dcddb4f03201096895</t>
  </si>
  <si>
    <t xml:space="preserve">f9ba7683252743527fe127f7627b82de                                                                                                                      </t>
  </si>
  <si>
    <t>4c3056fe40ffbc21a0f047320bf17cd1</t>
  </si>
  <si>
    <t xml:space="preserve">926a13f228b0c485521bb3b1ec09b164                                                                                                                      </t>
  </si>
  <si>
    <t>bb319a363d19dd79207dd26bacf0f4e8</t>
  </si>
  <si>
    <t xml:space="preserve">ac7b1af4f6e4c9703331534ab45840cd                                                                                                                      </t>
  </si>
  <si>
    <t>8e89832cd01aae257e9608ce09e0caad</t>
  </si>
  <si>
    <t xml:space="preserve">cc9122c06d57f4321e9125b1d81828bc                                                                                                                      </t>
  </si>
  <si>
    <t>72f13434d0258f5c25927d2b4d5b2c1e</t>
  </si>
  <si>
    <t xml:space="preserve">d7b7917cfa60997e23f7bb56c0055729                                                                                                                      </t>
  </si>
  <si>
    <t>48139821eca38783cb43c48d98c0246d</t>
  </si>
  <si>
    <t xml:space="preserve">fa4806deb2b4135ae3708a87c6279302                                                                                                                      </t>
  </si>
  <si>
    <t>ad299d950f0e7f4950182f81129885f4</t>
  </si>
  <si>
    <t xml:space="preserve">eec2811dcd6156a2bf056eadf1e6dc5f                                                                                                                      </t>
  </si>
  <si>
    <t>e06fdebc12c0419b48541e02526f2292</t>
  </si>
  <si>
    <t xml:space="preserve">6d71a473407ed039ee5d203ac45ef151                                                                                                                      </t>
  </si>
  <si>
    <t>ff1f5f13541ce8f1a0755596df027a90</t>
  </si>
  <si>
    <t xml:space="preserve">4c613260434865d48fa7bacc5be9cbeb                                                                                                                      </t>
  </si>
  <si>
    <t>419a5db6d2b2929fde6db58ea884dcb0</t>
  </si>
  <si>
    <t xml:space="preserve">66130415d1832946fba8474e26e82348                                                                                                                      </t>
  </si>
  <si>
    <t>65bcf3fcdf15c0c2c31d60fa3c2b12e1</t>
  </si>
  <si>
    <t xml:space="preserve">733f19dd22ffe3ab5ed470a44f178b48                                                                                                                      </t>
  </si>
  <si>
    <t>56181fe566dd895c41cb4c0665207b81</t>
  </si>
  <si>
    <t xml:space="preserve">cf53cf9a8f50ce588d01f95b1c01dabd                                                                                                                      </t>
  </si>
  <si>
    <t>74e9098e04f430c82e0a8da397f7922a</t>
  </si>
  <si>
    <t xml:space="preserve">f6cd35fe99de508fc7a11e0028666025                                                                                                                      </t>
  </si>
  <si>
    <t>9463979a72f79c0324a07095d572007e</t>
  </si>
  <si>
    <t xml:space="preserve">a2990e7d5162b8c79d2a89d4fe8fec83                                                                                                                      </t>
  </si>
  <si>
    <t>5038751dab3b14db2b1423edc9e0397e</t>
  </si>
  <si>
    <t xml:space="preserve">4594c3f15bb8ccd057ad5e13b79df8e5                                                                                                                      </t>
  </si>
  <si>
    <t>b96a6dd4f298f5e0e797e6251f2de6f0</t>
  </si>
  <si>
    <t xml:space="preserve">d3050163e3a88ff86c411135bae1cf95                                                                                                                      </t>
  </si>
  <si>
    <t>43716fe010471178ec7f9c3be2a0c505</t>
  </si>
  <si>
    <t xml:space="preserve">125323b1dc57df4d0ec8b6f695b02e00                                                                                                                      </t>
  </si>
  <si>
    <t>90a0f36026ffd698c58239148a28b412</t>
  </si>
  <si>
    <t xml:space="preserve">77f30174b3db9880a8a868926892545d                                                                                                                      </t>
  </si>
  <si>
    <t>743a2890a6d3f095530d9de1966c7434</t>
  </si>
  <si>
    <t xml:space="preserve">b42c97d094b5bb2c078e3f58abe2fbc6                                                                                                                      </t>
  </si>
  <si>
    <t>ca4eb4e29e846ee17d6d1b96b28acabc</t>
  </si>
  <si>
    <t xml:space="preserve">394b3bfe7e36b848711599df7cd35c94                                                                                                                      </t>
  </si>
  <si>
    <t>4c1820d7f03f21dc27c9fc40eba8e860</t>
  </si>
  <si>
    <t xml:space="preserve">72b6223a65c6ed5956f7fb882e420d84                                                                                                                      </t>
  </si>
  <si>
    <t>b47b5e44e9e8ee3b208ddedeecb130f6</t>
  </si>
  <si>
    <t xml:space="preserve">19eacf9da678ec98c1bf610abaa3376f                                                                                                                      </t>
  </si>
  <si>
    <t>a719d9c7b821a18da2ea4ddba7f3400d</t>
  </si>
  <si>
    <t xml:space="preserve">6eb471df44130aef54f5b6b37fa68085                                                                                                                      </t>
  </si>
  <si>
    <t>cc4857fe4fa6ced8926e873eafe6f7eb</t>
  </si>
  <si>
    <t xml:space="preserve">24faa267f7266151ef33094457227c55                                                                                                                      </t>
  </si>
  <si>
    <t>ac71424a743eb11dd4e9bce21531d24e</t>
  </si>
  <si>
    <t xml:space="preserve">8a5d75b443cf8040c50ac2210d6d704b                                                                                                                      </t>
  </si>
  <si>
    <t>92b48ee2f99d597171a30fc4a45e81ad</t>
  </si>
  <si>
    <t xml:space="preserve">6c8c6dcacef23de010f797976a3a1790                                                                                                                      </t>
  </si>
  <si>
    <t>2d7bb18faafb815ac7c8deaea1c08381</t>
  </si>
  <si>
    <t xml:space="preserve">bdec33889d5e740b542fff862327dac7                                                                                                                      </t>
  </si>
  <si>
    <t>1a15c3f0d977e18e8a0d47ea1a9ffbbf</t>
  </si>
  <si>
    <t xml:space="preserve">f4f14993dd2f44144049d9612c88bd9f                                                                                                                      </t>
  </si>
  <si>
    <t>f2b69dbd4bd28b5f76698636258902f2</t>
  </si>
  <si>
    <t xml:space="preserve">17cc8f7a65b27f3f4f1ea1234c37e9c4                                                                                                                      </t>
  </si>
  <si>
    <t>a5c7406fd66b64f69acd95538f35b97e</t>
  </si>
  <si>
    <t xml:space="preserve">0c01464f5a36fcdf6ab41071e18efb26                                                                                                                      </t>
  </si>
  <si>
    <t>f6c4a5c791463c73a7b292929c88ecab</t>
  </si>
  <si>
    <t xml:space="preserve">394b29bca113f3cef535dbc08949043b                                                                                                                      </t>
  </si>
  <si>
    <t>0d7183df2ed05cf8f239c29d295b0d34</t>
  </si>
  <si>
    <t xml:space="preserve">c82002d04d02d08b4cf13520c5152079                                                                                                                      </t>
  </si>
  <si>
    <t>e09eca55c225b904c8579bb1c56b77b2</t>
  </si>
  <si>
    <t xml:space="preserve">301d5da00e8c74d0d2c80e2a27089a5a                                                                                                                      </t>
  </si>
  <si>
    <t>6c0819b0edde57ca00841c3d2092bb34</t>
  </si>
  <si>
    <t xml:space="preserve">e7b231ace740792333d5825f57bdfd9c                                                                                                                      </t>
  </si>
  <si>
    <t>efd6e545a0e34fcc1b5a8fe60d9026ec</t>
  </si>
  <si>
    <t xml:space="preserve">c6b4edcfa5b404de41a84649ae810ab3                                                                                                                      </t>
  </si>
  <si>
    <t>29f5eee55471690bb64be28bdbb7f11e</t>
  </si>
  <si>
    <t xml:space="preserve">a1dacdcfc9e9d6a31ee895c15c96cdd3                                                                                                                      </t>
  </si>
  <si>
    <t>eb829be78140383da9cba1b8fc2c6c6f</t>
  </si>
  <si>
    <t xml:space="preserve">c1589a207c65a8b3f79b7aaf2103f715                                                                                                                      </t>
  </si>
  <si>
    <t>a4e4558822ee82b83d241adadffa42db</t>
  </si>
  <si>
    <t xml:space="preserve">b52b19c1578a99fe32770796105f0ab7                                                                                                                      </t>
  </si>
  <si>
    <t>f1b2f741c002e0bf5f0f63e3b83c1a21</t>
  </si>
  <si>
    <t xml:space="preserve">64c6902a27f9ed0d53fb7afc77259a8c                                                                                                                      </t>
  </si>
  <si>
    <t>6e8e402e44bcfbea3974580d3f442a33</t>
  </si>
  <si>
    <t xml:space="preserve">6822d5f9abb30da580ef30196fb78436                                                                                                                      </t>
  </si>
  <si>
    <t>694191692801e9418ffd60b651623962</t>
  </si>
  <si>
    <t xml:space="preserve">8e74c6f59833b01dec6cd56211141d6c                                                                                                                      </t>
  </si>
  <si>
    <t>c195f1fa107c4161ca71b557b72b01db</t>
  </si>
  <si>
    <t xml:space="preserve">672124aab25c34f836a4e49b5f7b6af9                                                                                                                      </t>
  </si>
  <si>
    <t>4438006ddb5015b3c15d1d5e6c83c80b</t>
  </si>
  <si>
    <t xml:space="preserve">caba2eba9fa3f3a3a838cc2a8307edc3                                                                                                                      </t>
  </si>
  <si>
    <t>47f1e49b0c53bfde09b97ee3c685fb2e</t>
  </si>
  <si>
    <t xml:space="preserve">c80df613ec4c52c7fd1e780f4dc4fde5                                                                                                                      </t>
  </si>
  <si>
    <t>76b38fc94d93c9aa8d4f335f8ba87128</t>
  </si>
  <si>
    <t xml:space="preserve">de133572975e6589e01ead0ed0e408d9                                                                                                                      </t>
  </si>
  <si>
    <t>796d29c5558898a4ee393750879fb1c5</t>
  </si>
  <si>
    <t xml:space="preserve">5ec42e63c046c1c1103bd2301ebe6dd0                                                                                                                      </t>
  </si>
  <si>
    <t>fb95626ab41e31a7d219e7c626daf211</t>
  </si>
  <si>
    <t xml:space="preserve">ef09bb5dc5ec1355226ed3bc312dfe2e                                                                                                                      </t>
  </si>
  <si>
    <t>a96cff07025408618e8a121b1ba3273a</t>
  </si>
  <si>
    <t xml:space="preserve">f2e32479d9ca95098b58d56ab1e41901                                                                                                                      </t>
  </si>
  <si>
    <t>26ea0efdb7b2abdbe5c5febd801ff18e</t>
  </si>
  <si>
    <t xml:space="preserve">d5eafcbbd616a345974ca2ad22611c11                                                                                                                      </t>
  </si>
  <si>
    <t>669b32c048dfdec5e4573854abe5e565</t>
  </si>
  <si>
    <t xml:space="preserve">dcdfe35bfb51be9e9a791431222fb73f                                                                                                                      </t>
  </si>
  <si>
    <t>8aad4d43d259e1f1a9ca1786df7fddfe</t>
  </si>
  <si>
    <t xml:space="preserve">5af688e5163184c0d53d53ad44bbf285                                                                                                                      </t>
  </si>
  <si>
    <t>f5612a72c48893e663d7f53ed8474dac</t>
  </si>
  <si>
    <t xml:space="preserve">c034386c62e4c60320463e89cf90bd08                                                                                                                      </t>
  </si>
  <si>
    <t>eea49c7e89b1350899c908afadbc6ee0</t>
  </si>
  <si>
    <t xml:space="preserve">1237b05644a9d15e9cd1a33c445b87fe                                                                                                                      </t>
  </si>
  <si>
    <t>e53249d8b27242c64053f94e2af2b2ba</t>
  </si>
  <si>
    <t xml:space="preserve">94530252be2e605952ea3e82461cfbad                                                                                                                      </t>
  </si>
  <si>
    <t>5fa0fac3ee78bb5d81f63f4e1b2f581e</t>
  </si>
  <si>
    <t xml:space="preserve">9df3a70d5bddb3b05b7896e5d68088f1                                                                                                                      </t>
  </si>
  <si>
    <t>969845b1c24ed7c5f3d07b64667967f8</t>
  </si>
  <si>
    <t xml:space="preserve">b70ddf16c6958c2932ba47fe90187a1a                                                                                                                      </t>
  </si>
  <si>
    <t>d3123a8def350af103d31c2026666c25</t>
  </si>
  <si>
    <t xml:space="preserve">08b56a0a9c6eff4619a9a141b4dd37e2                                                                                                                      </t>
  </si>
  <si>
    <t>1fffdb579470269dbfd6b5b5c0256473</t>
  </si>
  <si>
    <t xml:space="preserve">16159ac2afd3d18126b2da94f0362221                                                                                                                      </t>
  </si>
  <si>
    <t>6c2f4118a5a723bdbd456e2bcc7d85c5</t>
  </si>
  <si>
    <t xml:space="preserve">ccf3859f8793a274904181491334ef4c                                                                                                                      </t>
  </si>
  <si>
    <t>ae84411ef203ed6a3cdc4e239536b958</t>
  </si>
  <si>
    <t xml:space="preserve">b435b489e4d9921ea0ac305e4e9ae452                                                                                                                      </t>
  </si>
  <si>
    <t>7c9ae6de9b88058ecbbd16a26358b410</t>
  </si>
  <si>
    <t xml:space="preserve">4a07fc1c45f8525f38b731b6629da56a                                                                                                                      </t>
  </si>
  <si>
    <t>0a8c76aaf89178fd0f7655214a6b5223</t>
  </si>
  <si>
    <t xml:space="preserve">edcc2532c1d4e603a2d089188ec5ee90                                                                                                                      </t>
  </si>
  <si>
    <t>fd6490ff0d0a47338582b893c79863fe</t>
  </si>
  <si>
    <t xml:space="preserve">cacf7efbb5d03425e739ddee564d1e24                                                                                                                      </t>
  </si>
  <si>
    <t>b6dd40db8e1ba8bce1971d81598330e8</t>
  </si>
  <si>
    <t xml:space="preserve">76594f64864294275bcba7f33abbbb9a                                                                                                                      </t>
  </si>
  <si>
    <t>18a3784d31f9cf5e372cd05c15ce1502</t>
  </si>
  <si>
    <t xml:space="preserve">9fbb3f4d97e802f4eed0c50ecba30c37                                                                                                                      </t>
  </si>
  <si>
    <t>0dca3fc331e8c1be1dd82ecb2689f3af</t>
  </si>
  <si>
    <t xml:space="preserve">c6ad98f73419be6655a1f88f97e8c5d2                                                                                                                      </t>
  </si>
  <si>
    <t>9c475f19f847e47760cdf04217021ab9</t>
  </si>
  <si>
    <t xml:space="preserve">8dd2d4e7ee336eaa9956df2067e02189                                                                                                                      </t>
  </si>
  <si>
    <t>e669e95aa5f8eea105055ad8829ef533</t>
  </si>
  <si>
    <t xml:space="preserve">37bcaa01c187cd16e1d916173a202232                                                                                                                      </t>
  </si>
  <si>
    <t>5cb2e7396780669f8f84f6c2fc3c52a4</t>
  </si>
  <si>
    <t xml:space="preserve">254cad70ce6055052d59e64f901aa25a                                                                                                                      </t>
  </si>
  <si>
    <t>4a3b3a1333c6468be0917515b6253108</t>
  </si>
  <si>
    <t xml:space="preserve">871cd220d27f326c14f7fa1c5398683c                                                                                                                      </t>
  </si>
  <si>
    <t>065bc1a2569e7a22835b49f40208f394</t>
  </si>
  <si>
    <t xml:space="preserve">c5dbdd1c279eca001d619e8351528d2c                                                                                                                      </t>
  </si>
  <si>
    <t>247845908b9f43dd4e4f32291924d6b6</t>
  </si>
  <si>
    <t xml:space="preserve">347f842ed0d0b71671e290da175a624f                                                                                                                      </t>
  </si>
  <si>
    <t>7e5821896794f7ee1e792ef610915f78</t>
  </si>
  <si>
    <t xml:space="preserve">46eef7e3903336fb61954299b91b371a                                                                                                                      </t>
  </si>
  <si>
    <t>22fc44f6f4d13ad1c7a07054e0b42e24</t>
  </si>
  <si>
    <t xml:space="preserve">afd4e6fa6bd97f8772e3b8e0211cb0e9                                                                                                                      </t>
  </si>
  <si>
    <t>e158e6aaed1732fbac39e9411f33f48a</t>
  </si>
  <si>
    <t xml:space="preserve">a887eb458211a94104cfabfa62a413c1                                                                                                                      </t>
  </si>
  <si>
    <t>c56e8d085e3e718d31e0420e0a05a5e6</t>
  </si>
  <si>
    <t xml:space="preserve">1b17f53f320e5983dc5193285284d471                                                                                                                      </t>
  </si>
  <si>
    <t>a4aab7a5eefb01fefbe85126bf8acb94</t>
  </si>
  <si>
    <t xml:space="preserve">c0d7ee1f8d98b1524b9f5ce264a5d3c1                                                                                                                      </t>
  </si>
  <si>
    <t>a593e3fb1608a34cd19aabbebc709931</t>
  </si>
  <si>
    <t xml:space="preserve">da19a1e67956c7e774d47585e772b89d                                                                                                                      </t>
  </si>
  <si>
    <t>0778921b814304f85cb9188625e50625</t>
  </si>
  <si>
    <t xml:space="preserve">1108051163387bf4b98f729ba303f2ff                                                                                                                      </t>
  </si>
  <si>
    <t>dfb753bfb675436ca257d189c5377417</t>
  </si>
  <si>
    <t xml:space="preserve">65dd288522b06b501b85cb2c05152190                                                                                                                      </t>
  </si>
  <si>
    <t>78e56715d38f43fe67193581b89e616c</t>
  </si>
  <si>
    <t xml:space="preserve">7cf697a12a8a140e56ad9898c4e4decd                                                                                                                      </t>
  </si>
  <si>
    <t>a7080883a07c0f23d07ccb99214a53e8</t>
  </si>
  <si>
    <t xml:space="preserve">e93b368ca8025ca8aab2cd43ad299d2d                                                                                                                      </t>
  </si>
  <si>
    <t>2fc9faf8c6b3ffe951029b8bae263bb6</t>
  </si>
  <si>
    <t xml:space="preserve">5ffd902ee25652c42ea338c4bb484d01                                                                                                                      </t>
  </si>
  <si>
    <t>fdc16f82eae13ca294b737e810effbfc</t>
  </si>
  <si>
    <t xml:space="preserve">0c0587c88385d7161f40e56d8ef653b4                                                                                                                      </t>
  </si>
  <si>
    <t>59e55fcdf11e934a4e452c01ce6b7fde</t>
  </si>
  <si>
    <t xml:space="preserve">3363e5de47c460289e4d759ec6d35b2a                                                                                                                      </t>
  </si>
  <si>
    <t>c69a4fb424b76529afcb0cc81bad3553</t>
  </si>
  <si>
    <t xml:space="preserve">65ba91cc9ec42e3c0a0f85b3424a0ade                                                                                                                      </t>
  </si>
  <si>
    <t>54e6829fe81bc86cf88b12e6d07ea298</t>
  </si>
  <si>
    <t xml:space="preserve">73b659d3fa440f212dde93bf1cba93b1                                                                                                                      </t>
  </si>
  <si>
    <t>1409fa8d66178147ed431573330397c0</t>
  </si>
  <si>
    <t xml:space="preserve">2fae54536dde6fcf04a52571421e5813                                                                                                                      </t>
  </si>
  <si>
    <t>b33dfa9cb1bd5eb21f0a09da605e1af4</t>
  </si>
  <si>
    <t xml:space="preserve">158a5c9744f7e8bd8d51ea561cce652e                                                                                                                      </t>
  </si>
  <si>
    <t>010d6db2f77220b394f147836c94f27b</t>
  </si>
  <si>
    <t xml:space="preserve">544cfbf822c23de5e82f86d638b82b58                                                                                                                      </t>
  </si>
  <si>
    <t>31198c57e7c220ab18af604edd8609ec</t>
  </si>
  <si>
    <t xml:space="preserve">f3d89a355a1a1cf2eb8db8a2b674ecfc                                                                                                                      </t>
  </si>
  <si>
    <t>0ea9b1519a74b738d828ad5705acdd1f</t>
  </si>
  <si>
    <t xml:space="preserve">c68471819898a5f1b3c4ecb4d65aaf2e                                                                                                                      </t>
  </si>
  <si>
    <t>445af51c029e740dfb8f62d31375b889</t>
  </si>
  <si>
    <t xml:space="preserve">ac74922706425cb6b9b743b84d03d894                                                                                                                      </t>
  </si>
  <si>
    <t>b61f906e4d28111f250cdf42a93a5967</t>
  </si>
  <si>
    <t xml:space="preserve">b89f8b2159cc4f80617c22f0b0ee17e3                                                                                                                      </t>
  </si>
  <si>
    <t>db7c9efd30a82868a11d00a5c5bf2050</t>
  </si>
  <si>
    <t xml:space="preserve">890cec1fa7f78339876c002658b35b13                                                                                                                      </t>
  </si>
  <si>
    <t>6ceb24a53abed9d619d077dc285fffb8</t>
  </si>
  <si>
    <t xml:space="preserve">e70fcabf5f6bf5273ba341a46b6b83a8                                                                                                                      </t>
  </si>
  <si>
    <t>b124d85cd6e55467812fa1bab3dce946</t>
  </si>
  <si>
    <t xml:space="preserve">11f80f375a9a1438afcdba2e501750f1                                                                                                                      </t>
  </si>
  <si>
    <t>6224dcb4ac2d679b4c0739fc060fa3f1</t>
  </si>
  <si>
    <t xml:space="preserve">0949cf9ee34504ff762ed1d80b2bca60                                                                                                                      </t>
  </si>
  <si>
    <t>6f44e08b458a69c51d6c0c460358baf6</t>
  </si>
  <si>
    <t xml:space="preserve">1156e7c99b96d2222ef03da9831eb266                                                                                                                      </t>
  </si>
  <si>
    <t>de1b85f04c5fe5b727293a8133502cb1</t>
  </si>
  <si>
    <t xml:space="preserve">370e9b111968bd747c429eb56c54c8e3                                                                                                                      </t>
  </si>
  <si>
    <t>4fc279d715281e5ccd53567d959643ea</t>
  </si>
  <si>
    <t xml:space="preserve">72788081fffc9ef714b9ba0e5c21e7d5                                                                                                                      </t>
  </si>
  <si>
    <t>335f8f913a1d29120e07b6bb9847d73c</t>
  </si>
  <si>
    <t xml:space="preserve">513f24c01c5b22fe1b97bb2ff08f1808                                                                                                                      </t>
  </si>
  <si>
    <t>9e73206bec0372cd5c586577e7910236</t>
  </si>
  <si>
    <t xml:space="preserve">1e2efa955775eccbf59ceac62df6de67                                                                                                                      </t>
  </si>
  <si>
    <t>10a2db7fa5e572ffbea8f6cc6caa857e</t>
  </si>
  <si>
    <t xml:space="preserve">493eb36e43c471ff20a2fafa1e078d6b                                                                                                                      </t>
  </si>
  <si>
    <t>441c901e2503e4802ab098944bf13df6</t>
  </si>
  <si>
    <t xml:space="preserve">4111e75859e048628882fda7bc71f6ba                                                                                                                      </t>
  </si>
  <si>
    <t>b1ec6c247af2e78825a5cee5cacc925e</t>
  </si>
  <si>
    <t xml:space="preserve">8e3b1bf0cf223b37529be8d1e951e0a6                                                                                                                      </t>
  </si>
  <si>
    <t>0410f4cc1616cb8c9d1f03c78a8c9f81</t>
  </si>
  <si>
    <t xml:space="preserve">cb3ac9287a240ab1ff177d10e4f61553                                                                                                                      </t>
  </si>
  <si>
    <t>5ef19cbded760e407b107f1be0e293f0</t>
  </si>
  <si>
    <t xml:space="preserve">c2c698586ce38f1936de867bd495ac82                                                                                                                      </t>
  </si>
  <si>
    <t>59afc6ab0cf763fe395e0d2b44990904</t>
  </si>
  <si>
    <t xml:space="preserve">c0175539ea180b6c5aee9342531b83af                                                                                                                      </t>
  </si>
  <si>
    <t>92719473371fb9439b386d53d12470a8</t>
  </si>
  <si>
    <t xml:space="preserve">5944fcd0423637dc7497ef10187e073b                                                                                                                      </t>
  </si>
  <si>
    <t>6c8f9d0a7003b8066a4a9569849c7cde</t>
  </si>
  <si>
    <t xml:space="preserve">4250b80706838d41393b3f84c26c90e6                                                                                                                      </t>
  </si>
  <si>
    <t>13ac325ed34b96835f8fed6e4db77a69</t>
  </si>
  <si>
    <t xml:space="preserve">563efd05692357b476c05cf21186b991                                                                                                                      </t>
  </si>
  <si>
    <t>4d23a772e8fc588881020cd749f76c8f</t>
  </si>
  <si>
    <t xml:space="preserve">3142d98ec0bda2129bacbddf0c8fdd17                                                                                                                      </t>
  </si>
  <si>
    <t>3863d44c3edaefd7c3da616211c0d936</t>
  </si>
  <si>
    <t xml:space="preserve">a6e13122a50040141e00d70edca2e668                                                                                                                      </t>
  </si>
  <si>
    <t>aa53cdd4b9b5ab0136113cecc7c18f93</t>
  </si>
  <si>
    <t xml:space="preserve">eb7a46e27bf49e53686389814b62b895                                                                                                                      </t>
  </si>
  <si>
    <t>6e0b92bf7f849a26ecbd65716cf5d610</t>
  </si>
  <si>
    <t xml:space="preserve">ec129cc1eae905b8a97bd912589a9783                                                                                                                      </t>
  </si>
  <si>
    <t>7355fd322343b5e2adebd1f0c88e0e33</t>
  </si>
  <si>
    <t xml:space="preserve">0f835d3a44bfc8601fe5825f921ede8d                                                                                                                      </t>
  </si>
  <si>
    <t>703c8b76142240a2a16990e449124e2b</t>
  </si>
  <si>
    <t xml:space="preserve">f12f967fcc3f9cef9f563d311e36201a                                                                                                                      </t>
  </si>
  <si>
    <t>1c723386781fca8d1e45ac747914962a</t>
  </si>
  <si>
    <t xml:space="preserve">2d629ccf7fa0c22635758b85b96c0d34                                                                                                                      </t>
  </si>
  <si>
    <t>9750313e19b56a20442e1be8e9e9cf78</t>
  </si>
  <si>
    <t xml:space="preserve">c507bf314df5e877ca5330775aa83399                                                                                                                      </t>
  </si>
  <si>
    <t>b637686449f9267004d5b14557392188</t>
  </si>
  <si>
    <t xml:space="preserve">a9218b908b70a833f1453063e63babe6                                                                                                                      </t>
  </si>
  <si>
    <t>e627df2790ff5b0e7b40e85f8b0d9d32</t>
  </si>
  <si>
    <t xml:space="preserve">ae0c9cadcc7eee0d9d62764202d12347                                                                                                                      </t>
  </si>
  <si>
    <t>674b5854c864054e51eb71ed516fa04d</t>
  </si>
  <si>
    <t xml:space="preserve">efdf541ad73f267d253cd8bee7624f87                                                                                                                      </t>
  </si>
  <si>
    <t>80b8546dc40a96e03d6be3b166ceb025</t>
  </si>
  <si>
    <t xml:space="preserve">b8786a985af1e13f3b6f68abef5f5c2c                                                                                                                      </t>
  </si>
  <si>
    <t>9a5ceb5fb7ad11f5fd1be2c87e632562</t>
  </si>
  <si>
    <t xml:space="preserve">669e56d17b7df023ff7559d3c8484222                                                                                                                      </t>
  </si>
  <si>
    <t>5c12fa0af04c822b40b15db1dda45745</t>
  </si>
  <si>
    <t xml:space="preserve">d2e3145f490b6241da7fb6a5f8d1dac8                                                                                                                      </t>
  </si>
  <si>
    <t>ff586ffb976ab35817bd83f3ed5b4bb9</t>
  </si>
  <si>
    <t xml:space="preserve">4e406f63632399362458c9523813ed02                                                                                                                      </t>
  </si>
  <si>
    <t>8db8ac0784a54cf5f37a83fdc88fa2fa</t>
  </si>
  <si>
    <t xml:space="preserve">8879c7d78891f3ea3634bf6369c02587                                                                                                                      </t>
  </si>
  <si>
    <t>ae7f8eca3f2f84891e130184c3c3b45b</t>
  </si>
  <si>
    <t xml:space="preserve">d545226aa6bc59239e7fefe480d803cb                                                                                                                      </t>
  </si>
  <si>
    <t>e5f5eb78b3535d3013d4f1f7050cdc9e</t>
  </si>
  <si>
    <t xml:space="preserve">eb422a43b5854cb74f30bde15f9541e0                                                                                                                      </t>
  </si>
  <si>
    <t>f86f6472fa9f395d8d9a6751ca118afb</t>
  </si>
  <si>
    <t xml:space="preserve">ce6d32fa00bbae809e07c14126e5fa6e                                                                                                                      </t>
  </si>
  <si>
    <t>8fe3b44d3161e377a52ba346b2b0ec08</t>
  </si>
  <si>
    <t xml:space="preserve">6066d537b297112e9ad8737b8c8a2eb6                                                                                                                      </t>
  </si>
  <si>
    <t>b3a0eb2ed8d1c40cb723235fc937b654</t>
  </si>
  <si>
    <t xml:space="preserve">fe9837d3b6aa2502781cb57e41e23d5f                                                                                                                      </t>
  </si>
  <si>
    <t>61f82b319ee0352b3b8525dfa467e0f2</t>
  </si>
  <si>
    <t xml:space="preserve">04aef4b2c2bd9d55991e8f36df779b01                                                                                                                      </t>
  </si>
  <si>
    <t>0ea322b0cc5c5a359a4b83e2cae08390</t>
  </si>
  <si>
    <t xml:space="preserve">fda9a2bf4f0b8d64bf713e261189a2bc                                                                                                                      </t>
  </si>
  <si>
    <t>c68ebb39f1acedc7b1b543ecb53194c8</t>
  </si>
  <si>
    <t xml:space="preserve">e530729e68308aef71086aff5c18a3d2                                                                                                                      </t>
  </si>
  <si>
    <t>8e81e473c93d414e73105233e248347b</t>
  </si>
  <si>
    <t xml:space="preserve">174cf4e5e95b5a49bac9cee9ef6cef70                                                                                                                      </t>
  </si>
  <si>
    <t>863f8a1edc6ce924bde60328b112c402</t>
  </si>
  <si>
    <t xml:space="preserve">81c41a9e63c59e933b90b72e8a65f1b3                                                                                                                      </t>
  </si>
  <si>
    <t>5c970ae2d7acc353fb8a086fa101ba95</t>
  </si>
  <si>
    <t xml:space="preserve">e0d2d4e53864660490ab5c6d78fb7555                                                                                                                      </t>
  </si>
  <si>
    <t>d859b40b1d9bb3cdd347358688bc3272</t>
  </si>
  <si>
    <t xml:space="preserve">d20b7041712591ed7c9f118b95400b0d                                                                                                                      </t>
  </si>
  <si>
    <t>162e41cca84030fa1901010d70ae0bed</t>
  </si>
  <si>
    <t xml:space="preserve">f46866bee9c15d7a3882b4c4caf5495e                                                                                                                      </t>
  </si>
  <si>
    <t>aa6e3cc7cf13ef1dc599d1243daee6f6</t>
  </si>
  <si>
    <t xml:space="preserve">af18612bfb6a3f68257c693f72848f28                                                                                                                      </t>
  </si>
  <si>
    <t>c3301bb3a7c95a0f36e7215526946b82</t>
  </si>
  <si>
    <t xml:space="preserve">c677750d5335515697724f4668b11ebe                                                                                                                      </t>
  </si>
  <si>
    <t>345cca4de7d0b4ae2a6aa85083aba293</t>
  </si>
  <si>
    <t xml:space="preserve">6a5c19d132ee5eddb9406fc88a0052c7                                                                                                                      </t>
  </si>
  <si>
    <t>9ffb45ae8887425787cc295941f817f9</t>
  </si>
  <si>
    <t xml:space="preserve">f37a657ab3c515ad0ed4be8f88521ce9                                                                                                                      </t>
  </si>
  <si>
    <t>cf9fc0dda8554193b41e69f30fb570c9</t>
  </si>
  <si>
    <t xml:space="preserve">8d9864cd328e623f5be10fd95c7b5c7d                                                                                                                      </t>
  </si>
  <si>
    <t>cfa438aab28ed50c386312e0e475dd82</t>
  </si>
  <si>
    <t xml:space="preserve">73631dc5c28afb245a00ec5a173e4258                                                                                                                      </t>
  </si>
  <si>
    <t>d162bae2bce3257ad0b36cbaedc134fa</t>
  </si>
  <si>
    <t xml:space="preserve">06206dbdc73fe897776daa1ba986b24d                                                                                                                      </t>
  </si>
  <si>
    <t>dae77dea063022deb7f856fdec40622a</t>
  </si>
  <si>
    <t xml:space="preserve">1214875f26abb740d1d69fe5bec29bd7                                                                                                                      </t>
  </si>
  <si>
    <t>4be1a4a38ca262d7488a14c64e13e143</t>
  </si>
  <si>
    <t xml:space="preserve">2a7c6ea724429ad340a8e09777aa2145                                                                                                                      </t>
  </si>
  <si>
    <t>677752f24bbbb61e39110af7c4562285</t>
  </si>
  <si>
    <t xml:space="preserve">f2c47cf15662ec1d5402232c722f6ec5                                                                                                                      </t>
  </si>
  <si>
    <t>e64aa875cf76866ccbf740143d575f24</t>
  </si>
  <si>
    <t xml:space="preserve">9e2ff1963ce2c5b8ed73d88cb47c8a05                                                                                                                      </t>
  </si>
  <si>
    <t>8f1b87d8fb573caa3a4f426564eb3e8d</t>
  </si>
  <si>
    <t xml:space="preserve">365453ca95d711819fdeb0355eb470e3                                                                                                                      </t>
  </si>
  <si>
    <t>521eea255d54a537e8889bb61072923d</t>
  </si>
  <si>
    <t xml:space="preserve">9c312b701ef906a78d378491baecbdfc                                                                                                                      </t>
  </si>
  <si>
    <t>405681d4d6342114f04f4e25f4d90068</t>
  </si>
  <si>
    <t xml:space="preserve">b2d3d5a175d05143786f65b54624102c                                                                                                                      </t>
  </si>
  <si>
    <t>633c2a967fccd6310a2cc20c2e696060</t>
  </si>
  <si>
    <t xml:space="preserve">5526c61545ca42dee2147b429e9f0fb1                                                                                                                      </t>
  </si>
  <si>
    <t>1cbf88b2aa2bdeff779e6afe29620c25</t>
  </si>
  <si>
    <t xml:space="preserve">4f27c407f9ce31a4332db49cbf35375f                                                                                                                      </t>
  </si>
  <si>
    <t>967b0e60c5ee39c56e26e3b441c0eaab</t>
  </si>
  <si>
    <t xml:space="preserve">632dd519b6ef9b17fdde07505296cebb                                                                                                                      </t>
  </si>
  <si>
    <t>f4981812af9b38cde6d9d481c1c88981</t>
  </si>
  <si>
    <t xml:space="preserve">6812c2b30ace98dfd178a4d45c88495b                                                                                                                      </t>
  </si>
  <si>
    <t>7776efd9111e9fc4702936560e4b0a10</t>
  </si>
  <si>
    <t xml:space="preserve">b1228ceedc8b2dd34210e466108c6282                                                                                                                      </t>
  </si>
  <si>
    <t>0401f33945d6292657d6a4d951191570</t>
  </si>
  <si>
    <t xml:space="preserve">62c2b34ef77182d555a097e092cec25e                                                                                                                      </t>
  </si>
  <si>
    <t>01255808a3d38a8dd69aa93265a4cb88</t>
  </si>
  <si>
    <t xml:space="preserve">a72282d3fc20f2e29b2659372f3aa616                                                                                                                      </t>
  </si>
  <si>
    <t>04b16c4b451253310532ae8020927b06</t>
  </si>
  <si>
    <t xml:space="preserve">a2e817de816d28b4f09ab2ae8f2b02f3                                                                                                                      </t>
  </si>
  <si>
    <t>9841f5f29be60e9a4686d0bd4593ed6f</t>
  </si>
  <si>
    <t xml:space="preserve">fd4f02ac342dbfe3f9bb0ef84e5020e1                                                                                                                      </t>
  </si>
  <si>
    <t>6e81c429254c3355bd09d77c6437bb48</t>
  </si>
  <si>
    <t xml:space="preserve">8126a0eb31c9c5129c70320c79e37fef                                                                                                                      </t>
  </si>
  <si>
    <t>a60314cb61d530098340958b535a8d84</t>
  </si>
  <si>
    <t xml:space="preserve">96a5595010fd847f2b9671feb53a8cc8                                                                                                                      </t>
  </si>
  <si>
    <t>14c482cac944c8cec7bd0f58bc09514a</t>
  </si>
  <si>
    <t xml:space="preserve">f0a308d95f7fd39dceffab5b8976eb27                                                                                                                      </t>
  </si>
  <si>
    <t>ddb9e8975cd9123fd5336811c747faa2</t>
  </si>
  <si>
    <t xml:space="preserve">8deab30c73bc6ffae0e800d727c11c2d                                                                                                                      </t>
  </si>
  <si>
    <t>c6d26341bec0769b3ccfa232c63b3675</t>
  </si>
  <si>
    <t xml:space="preserve">696bb5fa97564f4cbb50bf3c9bed95b8                                                                                                                      </t>
  </si>
  <si>
    <t>c79f6f90ae7d5b3b63033215b568c827</t>
  </si>
  <si>
    <t xml:space="preserve">a2275d6d5cd707a2bdc00b70b8098109                                                                                                                      </t>
  </si>
  <si>
    <t>83e24dbe6e1a79765dd6f8b91066ed00</t>
  </si>
  <si>
    <t xml:space="preserve">55e2d4fb7eefded2b6d3f39666620acf                                                                                                                      </t>
  </si>
  <si>
    <t>64bea65441db4c3e2817c4986436a56e</t>
  </si>
  <si>
    <t xml:space="preserve">8e1dcb9fdd757d18e53f82a75249abea                                                                                                                      </t>
  </si>
  <si>
    <t>733e030acd7fb0584a2e64f9a981e9fc</t>
  </si>
  <si>
    <t xml:space="preserve">c07f2bf6906f534e25308dd71d4bb97c                                                                                                                      </t>
  </si>
  <si>
    <t>cba35ca631777989dbe090e253219b62</t>
  </si>
  <si>
    <t xml:space="preserve">ac56d74968d72c07802b027afd28716c                                                                                                                      </t>
  </si>
  <si>
    <t>ff14a3e36b78f407a4e8402572e4edfe</t>
  </si>
  <si>
    <t xml:space="preserve">4efe40b9fdc01c9a7056e25969589d5d                                                                                                                      </t>
  </si>
  <si>
    <t>e65f1eeee1f52024ad1dcd03447f7482</t>
  </si>
  <si>
    <t xml:space="preserve">198f511b5a75bf936a96f1d4769e3974                                                                                                                      </t>
  </si>
  <si>
    <t>44b7e745838a4567bea39348717073cb</t>
  </si>
  <si>
    <t xml:space="preserve">c735eb0078030fe24d1ab1390468c19d                                                                                                                      </t>
  </si>
  <si>
    <t>88d95fe1b916ad9ae117e52dd078e0fb</t>
  </si>
  <si>
    <t xml:space="preserve">099777051fbedb21f76286089db72fba                                                                                                                      </t>
  </si>
  <si>
    <t>84e18dccfd5aad7f91ef778c2aa0b959</t>
  </si>
  <si>
    <t xml:space="preserve">5a4ac121c307de49a8e97ff580be6fba                                                                                                                      </t>
  </si>
  <si>
    <t>978564f73dadc05775f6347d1a508e12</t>
  </si>
  <si>
    <t xml:space="preserve">95b563d073d917f1e750f9a4f490bad6                                                                                                                      </t>
  </si>
  <si>
    <t>f707ff2a9514dce20b267136b60af042</t>
  </si>
  <si>
    <t xml:space="preserve">d1774572040fe4b9081e1abcc26f0783                                                                                                                      </t>
  </si>
  <si>
    <t>f9b8f31744dba7c23d41cb9ae8e025e9</t>
  </si>
  <si>
    <t xml:space="preserve">8af2418e11b6af432782ee2f0f6f6a4f                                                                                                                      </t>
  </si>
  <si>
    <t>c09ea37d3dd207e756102d311bcdff13</t>
  </si>
  <si>
    <t xml:space="preserve">f479a2aed6a2d819e03d50dcbba5d474                                                                                                                      </t>
  </si>
  <si>
    <t>ef66cc60de5221417b5fb81b1c42de85</t>
  </si>
  <si>
    <t xml:space="preserve">226d59f9f4b98e228b689eea45d03a6d                                                                                                                      </t>
  </si>
  <si>
    <t>4cc479c410cb824d577fb1a31af7b002</t>
  </si>
  <si>
    <t xml:space="preserve">a8ed065dc70e5226d2fb9ec1ada6edf6                                                                                                                      </t>
  </si>
  <si>
    <t>eecc2228a558c977d240693c7adf6dc2</t>
  </si>
  <si>
    <t xml:space="preserve">3bc958811e961837de533256453f1f61                                                                                                                      </t>
  </si>
  <si>
    <t>96dd4c9c90277943c551ab185303685e</t>
  </si>
  <si>
    <t xml:space="preserve">f6d75d8498810818be46ed80d304c77a                                                                                                                      </t>
  </si>
  <si>
    <t>39d12e8a24d51d8b1202939fadf3df78</t>
  </si>
  <si>
    <t xml:space="preserve">81cee629e18a05e1b07469e13bdffc5d                                                                                                                      </t>
  </si>
  <si>
    <t>1d52ecb64812aade8eda623f0a2f0c79</t>
  </si>
  <si>
    <t xml:space="preserve">80fd8c4c7004d98ff9cdf61587724a35                                                                                                                      </t>
  </si>
  <si>
    <t>e71957268efa9cb98b393a6851836014</t>
  </si>
  <si>
    <t xml:space="preserve">8264a0ee73746048f00a1e83dd5fc934                                                                                                                      </t>
  </si>
  <si>
    <t>0ebfe9a26193534976676159811310dd</t>
  </si>
  <si>
    <t xml:space="preserve">2d3b4b8a0c8fb27bbc3eb482773f417d                                                                                                                      </t>
  </si>
  <si>
    <t>b20c46715ec04f46dc345b698d989f9a</t>
  </si>
  <si>
    <t xml:space="preserve">36d9ca3c8936346de613aff02ddd3bcc                                                                                                                      </t>
  </si>
  <si>
    <t>0b5b77a10f85ebcb19877591a0550895</t>
  </si>
  <si>
    <t xml:space="preserve">9e105fda1ace04054f1a9dcb17aea8f9                                                                                                                      </t>
  </si>
  <si>
    <t>a89197bd4c78a468357435c73ea03bdd</t>
  </si>
  <si>
    <t xml:space="preserve">ffcd14ed59af25129b69e7225a599db9                                                                                                                      </t>
  </si>
  <si>
    <t>d3feb75cb4e8d372a35e074fc1175bcd</t>
  </si>
  <si>
    <t xml:space="preserve">3c041d8a707afe3117f3e7e995660a4d                                                                                                                      </t>
  </si>
  <si>
    <t>e49756b486c722bb970c4cadf35a2cc3</t>
  </si>
  <si>
    <t xml:space="preserve">395109240d37ac26c624df336fb780c9                                                                                                                      </t>
  </si>
  <si>
    <t>3447403152f317306ba14a3837235504</t>
  </si>
  <si>
    <t xml:space="preserve">4fa0a4fef71cbed8c67fcbdf974e0fb5                                                                                                                      </t>
  </si>
  <si>
    <t>1f6ed5c41056590e82cd3764a809e2f2</t>
  </si>
  <si>
    <t xml:space="preserve">2d2fddcb051ba1be58126988e10b34fe                                                                                                                      </t>
  </si>
  <si>
    <t>b477500d4ae1723dcb01f4eac28a36ad</t>
  </si>
  <si>
    <t xml:space="preserve">71260026dca3e9d25f5b9bbace4bef6c                                                                                                                      </t>
  </si>
  <si>
    <t>e9e7ebde60b33ca371a24f94a52fb499</t>
  </si>
  <si>
    <t xml:space="preserve">9fdebfae1dab5716f638f0a569588542                                                                                                                      </t>
  </si>
  <si>
    <t>8cfddf5c3bd7fbfd1788b72b5bb9341e</t>
  </si>
  <si>
    <t xml:space="preserve">9b9e283a902cd243f92a021fa9dad55d                                                                                                                      </t>
  </si>
  <si>
    <t>e32475f70e357bf610f864d2674aaf46</t>
  </si>
  <si>
    <t xml:space="preserve">b980ddd21127c0b356431590d4d3063a                                                                                                                      </t>
  </si>
  <si>
    <t>0ee78b4d78116d8d91f47dc4b290f526</t>
  </si>
  <si>
    <t xml:space="preserve">e8db2406f6cc8880487fe3d1162b7cce                                                                                                                      </t>
  </si>
  <si>
    <t>6b8e33e6751e356214e7b35ad7df83cb</t>
  </si>
  <si>
    <t xml:space="preserve">b083efa0cd26465439a0c966b960a701                                                                                                                      </t>
  </si>
  <si>
    <t>7e7ed851224124724e3058ab01051711</t>
  </si>
  <si>
    <t xml:space="preserve">621bd139a00b6dc7d6d68635e3b558f4                                                                                                                      </t>
  </si>
  <si>
    <t>0acb52bb1603d9a69f0965fb43c08a99</t>
  </si>
  <si>
    <t xml:space="preserve">c49b7e4b867b6ef7012497b70b828e0c                                                                                                                      </t>
  </si>
  <si>
    <t>6b3badf7183e5f197eaba0dc24fb28f2</t>
  </si>
  <si>
    <t xml:space="preserve">545c5ae6a6f4963a3f0de989e0fb8bc5                                                                                                                      </t>
  </si>
  <si>
    <t>5ed9ceb0ba3f0b51619c859aae89f1ae</t>
  </si>
  <si>
    <t xml:space="preserve">cca56064dc1109d7ddbcc60f28e54ae5                                                                                                                      </t>
  </si>
  <si>
    <t>218285f1805643f2d68bbec7c40c88a0</t>
  </si>
  <si>
    <t xml:space="preserve">af020dd994eed0fee9e46aeab3cdeae1                                                                                                                      </t>
  </si>
  <si>
    <t>37caa1552193248f7147f1298b4cd3c1</t>
  </si>
  <si>
    <t xml:space="preserve">bb1be7eeb5e6950adea984cecfcc963e                                                                                                                      </t>
  </si>
  <si>
    <t>f69425cdf960af0610de624359fd6a04</t>
  </si>
  <si>
    <t xml:space="preserve">310d31ae6e46c6bc708865caf0649709                                                                                                                      </t>
  </si>
  <si>
    <t>6ae5b953bef57d8a29a1c49e03807e82</t>
  </si>
  <si>
    <t xml:space="preserve">431398d6d3848951226cf1307fc6f411                                                                                                                      </t>
  </si>
  <si>
    <t>1e61c2d93012f7a32fe86de9bafc3a1f</t>
  </si>
  <si>
    <t xml:space="preserve">bbacd4a4139f37ae3aedcc0f1e4d86eb                                                                                                                      </t>
  </si>
  <si>
    <t>f15016a558849089056c7b9fb908ebba</t>
  </si>
  <si>
    <t xml:space="preserve">bed5a20076049bad6c703bb683e0d1fc                                                                                                                      </t>
  </si>
  <si>
    <t>95fd03e2237bc14cf9c1b6d6abd6ae93</t>
  </si>
  <si>
    <t xml:space="preserve">adb07b9e00ba6e36eaa6972dcce7f0d0                                                                                                                      </t>
  </si>
  <si>
    <t>07cbd6088d2dc5108e16680fa00b7045</t>
  </si>
  <si>
    <t xml:space="preserve">69afc81a37be74df6fca505b1f5920ed                                                                                                                      </t>
  </si>
  <si>
    <t>5f8b64bfce7d975e732813b83ea0b71f</t>
  </si>
  <si>
    <t xml:space="preserve">b2cd06e4e6927f2bfa2c93887cdb895c                                                                                                                      </t>
  </si>
  <si>
    <t>455b543c53eb86970fe22cdb9890a686</t>
  </si>
  <si>
    <t xml:space="preserve">dc8c481511c857be2723f3a4c62de54f                                                                                                                      </t>
  </si>
  <si>
    <t>ac1b50b62dec654637917462ef922bb2</t>
  </si>
  <si>
    <t xml:space="preserve">d8894da0a36288badecf91db3f72079a                                                                                                                      </t>
  </si>
  <si>
    <t>1c8993cccdbb60c365c24a8d16a27d6e</t>
  </si>
  <si>
    <t xml:space="preserve">d40d86343d1aa6a8a3ce63ab5a19d6b4                                                                                                                      </t>
  </si>
  <si>
    <t>47f6f4fe0e134442ba777c87169469c3</t>
  </si>
  <si>
    <t xml:space="preserve">9d69b5197e3e9f67c753cb6389f1c3c8                                                                                                                      </t>
  </si>
  <si>
    <t>9916e82812289e085948ecfceaecfd28</t>
  </si>
  <si>
    <t xml:space="preserve">de7b10bece4625b8676da31e0c93ee51                                                                                                                      </t>
  </si>
  <si>
    <t>9eb14d81ec261aeae5d99c5460425b59</t>
  </si>
  <si>
    <t xml:space="preserve">d0b17a3f2cfc2f8f729870235be4f59a                                                                                                                      </t>
  </si>
  <si>
    <t>1338ce707502bad7afcc95dfff8bcaf8</t>
  </si>
  <si>
    <t xml:space="preserve">90f51bec5d0d69face28f9243b919d34                                                                                                                      </t>
  </si>
  <si>
    <t>1617de4324c46b195f0be6e6b6fcb3fb</t>
  </si>
  <si>
    <t xml:space="preserve">95e9feda7fe9e2321918c785a1557279                                                                                                                      </t>
  </si>
  <si>
    <t>dcdd1d6c661bf3e70d6e9d12cbe0e35a</t>
  </si>
  <si>
    <t xml:space="preserve">127f6831a8583820bfee59da2334b6b4                                                                                                                      </t>
  </si>
  <si>
    <t>cefcc988df88b91e3c9825518535be06</t>
  </si>
  <si>
    <t xml:space="preserve">1338b5bd76a840ce8e03af00f46bb86f                                                                                                                      </t>
  </si>
  <si>
    <t>d631ff71a4160145d9473055d6cf74fb</t>
  </si>
  <si>
    <t xml:space="preserve">40e1601f4dd60faaea6b38c69223e617                                                                                                                      </t>
  </si>
  <si>
    <t>8358045db0b940a1fcaa47dadb2b79c9</t>
  </si>
  <si>
    <t xml:space="preserve">7ac9e0604c9ae3f476588f5f0fee10bc                                                                                                                      </t>
  </si>
  <si>
    <t>8097f05ad65d38ba708d437f60ad6581</t>
  </si>
  <si>
    <t xml:space="preserve">16ad5865a7312961bef41888610a109e                                                                                                                      </t>
  </si>
  <si>
    <t>8b72765c9ae45dda52e1aeb36d56d0e6</t>
  </si>
  <si>
    <t xml:space="preserve">21d21175570bdf77dcfe0902436a886f                                                                                                                      </t>
  </si>
  <si>
    <t>968daeb20a9a0e6c8433cad2c886756a</t>
  </si>
  <si>
    <t xml:space="preserve">4b118c6a2f825845bae401ae5b1b993c                                                                                                                      </t>
  </si>
  <si>
    <t>98bd62478f45e100b026c030c5b0b121</t>
  </si>
  <si>
    <t xml:space="preserve">c26860c28284ae4ae0c44c2ddb8fbbac                                                                                                                      </t>
  </si>
  <si>
    <t>855302e009dbafa86035003b00a49cd2</t>
  </si>
  <si>
    <t xml:space="preserve">deb1182dcf5719b1a643649a2029846f                                                                                                                      </t>
  </si>
  <si>
    <t>9bad30acdfaeb94d3ad6ac40d5cdff7b</t>
  </si>
  <si>
    <t xml:space="preserve">4c6e5d4c155d638646dee1e2f2fb3c38                                                                                                                      </t>
  </si>
  <si>
    <t>7f3189b85f3e348f9d772df47fe06bf7</t>
  </si>
  <si>
    <t xml:space="preserve">18901d6dc991f0a3f8876d75185dbb45                                                                                                                      </t>
  </si>
  <si>
    <t>61417f74f6caf083ff60fa4dc315f050</t>
  </si>
  <si>
    <t xml:space="preserve">ab9909098ee1c7b2dc687e351d6373a9                                                                                                                      </t>
  </si>
  <si>
    <t>b5e461698d26f74f0316a419ee853f39</t>
  </si>
  <si>
    <t xml:space="preserve">22bba22f92a670e60291b231f4f5eacf                                                                                                                      </t>
  </si>
  <si>
    <t>75bd4b8877dbbc7d78b0cae0dddcff55</t>
  </si>
  <si>
    <t xml:space="preserve">b5ac954570be41582fcc06eb196cbc1d                                                                                                                      </t>
  </si>
  <si>
    <t>9c0e8894e1007783cb1b4922e9e46aef</t>
  </si>
  <si>
    <t xml:space="preserve">ce0a55747a77d957ea22fb5adddbbeca                                                                                                                      </t>
  </si>
  <si>
    <t>2149fe82b3e2d55f500ffe8406412733</t>
  </si>
  <si>
    <t xml:space="preserve">b1f561df601049692eeba1996a9d4eea                                                                                                                      </t>
  </si>
  <si>
    <t>cdbf4152d2857c30e94f8e15e0dc9914</t>
  </si>
  <si>
    <t xml:space="preserve">b07ff4137e54a8bf9b962ce385a93355                                                                                                                      </t>
  </si>
  <si>
    <t>df89b9f16503a80016dd955b0929ee3a</t>
  </si>
  <si>
    <t xml:space="preserve">aff507517b2eebfb48dcec81417dcb3e                                                                                                                      </t>
  </si>
  <si>
    <t>282798d3d9e90c0c2c02697bdb07b839</t>
  </si>
  <si>
    <t xml:space="preserve">03ae9ed4f94758b2d7b66356b797add4                                                                                                                      </t>
  </si>
  <si>
    <t>c2dae969e4d48f3afc69a5503b48bed1</t>
  </si>
  <si>
    <t xml:space="preserve">47bf336b7e7bc23158324a69da765cdc                                                                                                                      </t>
  </si>
  <si>
    <t>c44ed29052c8a491969a295bd20583a8</t>
  </si>
  <si>
    <t xml:space="preserve">84016d3dcdcb41e1a831dc093b1a81c4                                                                                                                      </t>
  </si>
  <si>
    <t>eb9434391cf74c90a1fe25884e1a73c8</t>
  </si>
  <si>
    <t xml:space="preserve">b8017253e04ad564578e712a0e03bb69                                                                                                                      </t>
  </si>
  <si>
    <t>e96f9d9071e793ba276bff940db0c11b</t>
  </si>
  <si>
    <t xml:space="preserve">cb18367e32c4f264ce4e1a23db543dbf                                                                                                                      </t>
  </si>
  <si>
    <t>a123cd9821687920113cb485d989016c</t>
  </si>
  <si>
    <t xml:space="preserve">9431beb378db24408c2ff5419e2382ac                                                                                                                      </t>
  </si>
  <si>
    <t>aa567b6bd03ccf3532f2f07cf956260e</t>
  </si>
  <si>
    <t xml:space="preserve">cfadd3d58880578db780b915fffaa051                                                                                                                      </t>
  </si>
  <si>
    <t>4c8962d1aff37c5cafe5190f4f9b6839</t>
  </si>
  <si>
    <t xml:space="preserve">7f194dac460c33b8e5b69366f13b0d42                                                                                                                      </t>
  </si>
  <si>
    <t>de28e8b3c44bdad3ecda851978e1599c</t>
  </si>
  <si>
    <t xml:space="preserve">afada548225953f4a9f2a502cf33c780                                                                                                                      </t>
  </si>
  <si>
    <t>387dbd8ab95a2cea602adfc5434f7258</t>
  </si>
  <si>
    <t xml:space="preserve">0df19a6654aeb18d2951d9e08ce18145                                                                                                                      </t>
  </si>
  <si>
    <t>89739437b72ddcc97ca62d9ce338d0fd</t>
  </si>
  <si>
    <t xml:space="preserve">34e65600409fc09eaf7e45fcd61041a9                                                                                                                      </t>
  </si>
  <si>
    <t>55557ec21b58ecf22cea0ca3e8ade908</t>
  </si>
  <si>
    <t xml:space="preserve">4d8c11a7b6e568d87aa1824c2180ca7f                                                                                                                      </t>
  </si>
  <si>
    <t>f7687ac7f841e3dfa274c20c2b7b7822</t>
  </si>
  <si>
    <t xml:space="preserve">1fee8a461ed430f2a0a4ee0b68c9f1dd                                                                                                                      </t>
  </si>
  <si>
    <t>a3b9ef87dc9bf6125988a6146005ccd6</t>
  </si>
  <si>
    <t xml:space="preserve">e732d2301beacd7362fe3091cee0b9a3                                                                                                                      </t>
  </si>
  <si>
    <t>566d1e57b2fc70ca4a32dadbd0bbd0a1</t>
  </si>
  <si>
    <t xml:space="preserve">4b2ee5585c081b18bcaa8a2682564d19                                                                                                                      </t>
  </si>
  <si>
    <t>3b47eaed57c2b8dbeef5f764194e5750</t>
  </si>
  <si>
    <t xml:space="preserve">5260f456ae402e7bd7b16055e9a4214d                                                                                                                      </t>
  </si>
  <si>
    <t>bb009fab515024781676004c4924f54d</t>
  </si>
  <si>
    <t xml:space="preserve">d2d1c74bca444a6750b9ac7de001953c                                                                                                                      </t>
  </si>
  <si>
    <t>10980615138835de121262cf38488689</t>
  </si>
  <si>
    <t xml:space="preserve">8b40ebca90678b49830f04a84116370e                                                                                                                      </t>
  </si>
  <si>
    <t>2e06e0410e2829e55051f03c2e60822d</t>
  </si>
  <si>
    <t xml:space="preserve">4e0716459cc23e3c7e7cca611bc8b8d7                                                                                                                      </t>
  </si>
  <si>
    <t>98c012340047030b894d118bb56be94f</t>
  </si>
  <si>
    <t xml:space="preserve">0390e8a506d1b5c6b545913a8900231f                                                                                                                      </t>
  </si>
  <si>
    <t>57972ffb8a2538ed27c15464d6e7fce6</t>
  </si>
  <si>
    <t xml:space="preserve">76b409766dcff895c8dcf3f3297baddf                                                                                                                      </t>
  </si>
  <si>
    <t>fe94f63f2f4d326a6da25bfe07ffaf93</t>
  </si>
  <si>
    <t xml:space="preserve">1dbe0bf136ea8849ed9648546ebc2e63                                                                                                                      </t>
  </si>
  <si>
    <t>087a5caa838085de4baa54e02f8f2878</t>
  </si>
  <si>
    <t xml:space="preserve">01621ab81b760e6e48e8eb3a300c77bf                                                                                                                      </t>
  </si>
  <si>
    <t>6d803f43262441beabcb27db6c78a68d</t>
  </si>
  <si>
    <t xml:space="preserve">d4fd5197cc0635f7cb41aeeb4ad7b234                                                                                                                      </t>
  </si>
  <si>
    <t>0f93c58739ea2f69d93afa96a7a07855</t>
  </si>
  <si>
    <t xml:space="preserve">0171707ab8e7ded84018d1172aa33c51                                                                                                                      </t>
  </si>
  <si>
    <t>d5e518a80ee8f7f4805db87cc532af02</t>
  </si>
  <si>
    <t xml:space="preserve">9d79324671ea20f5452fd06368100c5e                                                                                                                      </t>
  </si>
  <si>
    <t>db7974217c78bbcb9b81412ef8268596</t>
  </si>
  <si>
    <t xml:space="preserve">e1006a67b576043035eaade88824a0a2                                                                                                                      </t>
  </si>
  <si>
    <t>65a20f560863aa2aab71ad123abcbf60</t>
  </si>
  <si>
    <t xml:space="preserve">eb9a02ebb55bcfc0516d56555290bfa4                                                                                                                      </t>
  </si>
  <si>
    <t>5dee8eedf4516e7562d1ec0f62833392</t>
  </si>
  <si>
    <t xml:space="preserve">d266372ab3c63af5c6503c9315b213e2                                                                                                                      </t>
  </si>
  <si>
    <t>ebf83e24414af9b0250d34007320eed3</t>
  </si>
  <si>
    <t xml:space="preserve">953eb7c942f08edca37c92f746af7740                                                                                                                      </t>
  </si>
  <si>
    <t>5667f52833bc78e17073dbcd870b6586</t>
  </si>
  <si>
    <t xml:space="preserve">8d01c2ffa6f784c1768f162aee948b95                                                                                                                      </t>
  </si>
  <si>
    <t>8262ebe1e3df8d5a04eb3c663940c9b0</t>
  </si>
  <si>
    <t xml:space="preserve">cdee0e62d7e28cb988bca16cf3a85dbd                                                                                                                      </t>
  </si>
  <si>
    <t>44ee123dd806e5be0cd47203126e26c8</t>
  </si>
  <si>
    <t xml:space="preserve">f004baaa764281a258a7bdbed2eb177d                                                                                                                      </t>
  </si>
  <si>
    <t>f5ee50375a852fcea177ed5406a3f4c4</t>
  </si>
  <si>
    <t xml:space="preserve">6ed7fb8f89bb4995b9f7e63e23ebd9c3                                                                                                                      </t>
  </si>
  <si>
    <t>c65c62970b6f828387d4db9a25361d96</t>
  </si>
  <si>
    <t xml:space="preserve">a515248d7329f35b368348d0068033d6                                                                                                                      </t>
  </si>
  <si>
    <t>9a2701b301b281b74ddeea78e0a24625</t>
  </si>
  <si>
    <t xml:space="preserve">589a6c40ceea171e948f150c1d4c498e                                                                                                                      </t>
  </si>
  <si>
    <t>e7854a5534bfca3560750cc39a728042</t>
  </si>
  <si>
    <t xml:space="preserve">34f301c8700bbcf7e0b01c20ae8874bc                                                                                                                      </t>
  </si>
  <si>
    <t>4fcecf52518a5e74c2431d5eb2dbc8bc</t>
  </si>
  <si>
    <t xml:space="preserve">d9b1dfecfa8abc4ebe7572ecd5a8da14                                                                                                                      </t>
  </si>
  <si>
    <t>ed94f5031833364ef7942a2b0328756f</t>
  </si>
  <si>
    <t xml:space="preserve">e47a5eaa9f946c91bec2fceecf088ae3                                                                                                                      </t>
  </si>
  <si>
    <t>0494f6deee34c3bcc09e66f364b0e5a4</t>
  </si>
  <si>
    <t xml:space="preserve">90331f6d4993e9930f17d54c34190477                                                                                                                      </t>
  </si>
  <si>
    <t>c34f00bf4a9abf925efebbc3b2484c24</t>
  </si>
  <si>
    <t xml:space="preserve">fcbabeab77405bd9462db83adbee7f65                                                                                                                      </t>
  </si>
  <si>
    <t>8b24b76cb8cadb97c498a77b53fa3bb6</t>
  </si>
  <si>
    <t xml:space="preserve">0a3fc5d5da7f44df671fd0c914381077                                                                                                                      </t>
  </si>
  <si>
    <t>318034c29181efd4952394fd0892c3dc</t>
  </si>
  <si>
    <t xml:space="preserve">98ef4510beb1762e2d8ecf42663fc2aa                                                                                                                      </t>
  </si>
  <si>
    <t>1f3e98938afd17558e267ed6afda4c95</t>
  </si>
  <si>
    <t xml:space="preserve">f79697f293f0508c1ccafd3a4b64b55b                                                                                                                      </t>
  </si>
  <si>
    <t>0562a20526fecdaa1eb5019bc3920cd9</t>
  </si>
  <si>
    <t xml:space="preserve">658061770ce63adfd6a8e86ce54837b4                                                                                                                      </t>
  </si>
  <si>
    <t>ff8d0c8b5c1e8bdd6f8e3170f6fd62fd</t>
  </si>
  <si>
    <t xml:space="preserve">1aee0c71b6dc4f257027beeadecb892e                                                                                                                      </t>
  </si>
  <si>
    <t>d12e769a4e50f157d2c6cdf423dd73c4</t>
  </si>
  <si>
    <t xml:space="preserve">48e60815b9a51a18b2721ea814b574b4                                                                                                                      </t>
  </si>
  <si>
    <t>dd5be9b9c0e3a99371fb16d0723543aa</t>
  </si>
  <si>
    <t xml:space="preserve">901756599df1e3f315ffa38fe192892b                                                                                                                      </t>
  </si>
  <si>
    <t>05c44e3898cc7d836584bfaaa36d0017</t>
  </si>
  <si>
    <t xml:space="preserve">b5877addfeaa2e955ae8dbed97ecd12b                                                                                                                      </t>
  </si>
  <si>
    <t>9d6b1d10fd62d8f52d1ee875b4842c2e</t>
  </si>
  <si>
    <t xml:space="preserve">03b436ea506015a721669b80835907c6                                                                                                                      </t>
  </si>
  <si>
    <t>9b09d38304dcaca0cd68c1e70247ca62</t>
  </si>
  <si>
    <t xml:space="preserve">36bc2194dd0d911e897fc2db8ac76827                                                                                                                      </t>
  </si>
  <si>
    <t>37dd9647f695d5ea3291f3ff98d8b190</t>
  </si>
  <si>
    <t xml:space="preserve">26f71935b39470865072892a7a035b7e                                                                                                                      </t>
  </si>
  <si>
    <t>f269e83a82f64baa3de97c2ebf3358f6</t>
  </si>
  <si>
    <t xml:space="preserve">da052c97b9dc9fe34af8e78c7b014301                                                                                                                      </t>
  </si>
  <si>
    <t>fe51eca8b5e241e101a5bc2e9720f877</t>
  </si>
  <si>
    <t xml:space="preserve">e066b0d4111159d21f74325789a1e841                                                                                                                      </t>
  </si>
  <si>
    <t>484dd80590c70c987e3f3a2690673090</t>
  </si>
  <si>
    <t xml:space="preserve">861f85fede6656786fc1d793f85db16e                                                                                                                      </t>
  </si>
  <si>
    <t>7313f0f1840908195fcec79cd76b81d0</t>
  </si>
  <si>
    <t xml:space="preserve">b56b195b117a62d8ef46813504dd810f                                                                                                                      </t>
  </si>
  <si>
    <t>dbf27f75863393abd4a81231e007ac43</t>
  </si>
  <si>
    <t xml:space="preserve">97d2ba8d0d87bfb2e82f3bc2cdd11c32                                                                                                                      </t>
  </si>
  <si>
    <t>84f9f9d8251eed3b45a627d105aabe44</t>
  </si>
  <si>
    <t xml:space="preserve">f42b63704ace7febd0fc6d6b2d60d1c2                                                                                                                      </t>
  </si>
  <si>
    <t>4bff66c10610e424c94b8cc3ee0f2bea</t>
  </si>
  <si>
    <t xml:space="preserve">34e96035e861054d0816e2168ee210c5                                                                                                                      </t>
  </si>
  <si>
    <t>9219a5c9f7499851f5050de06f739f80</t>
  </si>
  <si>
    <t xml:space="preserve">26998936d88eec76dd047cf0ff634fe5                                                                                                                      </t>
  </si>
  <si>
    <t>49d3db2a02106c24d6ef800bd8ad5546</t>
  </si>
  <si>
    <t xml:space="preserve">b7a09c321b57fbcccf7b5fe38c5bd8f0                                                                                                                      </t>
  </si>
  <si>
    <t>75c84c78ed440df887c1dd6d38311dca</t>
  </si>
  <si>
    <t xml:space="preserve">2f6cdb93c2573a1a5f1a2d927c574ec4                                                                                                                      </t>
  </si>
  <si>
    <t>578e406b34a3ef878b509b9fe1813dda</t>
  </si>
  <si>
    <t xml:space="preserve">0d16e4a7336116a77c9fe81af1c589b9                                                                                                                      </t>
  </si>
  <si>
    <t>a8ae22d68419abf4bbe92b7623b08657</t>
  </si>
  <si>
    <t xml:space="preserve">de40e840af17b6227c01ca19031ab896                                                                                                                      </t>
  </si>
  <si>
    <t>08504a0dce0a3cd13b3f7971d29fb991</t>
  </si>
  <si>
    <t xml:space="preserve">07ea600bb145c172bb93190abb2081b9                                                                                                                      </t>
  </si>
  <si>
    <t>1d8b5843082c2b3535929596a312f966</t>
  </si>
  <si>
    <t xml:space="preserve">08c9b617946bbb79b3a285fa9e048229                                                                                                                      </t>
  </si>
  <si>
    <t>2480f727e869fdeb397244a21b721b67</t>
  </si>
  <si>
    <t xml:space="preserve">94967f1e8a9ea8ec6c7129f098f32155                                                                                                                      </t>
  </si>
  <si>
    <t>c38b7df1e86d6696584a1fd0134d90a3</t>
  </si>
  <si>
    <t xml:space="preserve">b40d079359c3227ce06419dd806135ca                                                                                                                      </t>
  </si>
  <si>
    <t>709b861e47ea50e8ac08c7717c84b02b</t>
  </si>
  <si>
    <t xml:space="preserve">b7ec44e1fbe3f1c953d9ad8671536a4d                                                                                                                      </t>
  </si>
  <si>
    <t>3f4962fa52ddc4ab0d5a20355623cae2</t>
  </si>
  <si>
    <t xml:space="preserve">af77c15e387b2998d9996fe47766c562                                                                                                                      </t>
  </si>
  <si>
    <t>337788b92e1812c7665aca6fd8b611e8</t>
  </si>
  <si>
    <t xml:space="preserve">3a0f38c8ea7937e02d01faccb3785878                                                                                                                      </t>
  </si>
  <si>
    <t>d46935acb58d918a88813e0c8bb1a220</t>
  </si>
  <si>
    <t xml:space="preserve">e6e34332de50d27b69260b393f05eb43                                                                                                                      </t>
  </si>
  <si>
    <t>99f6c1d7b0c56f9baeef70fd96baeb2c</t>
  </si>
  <si>
    <t xml:space="preserve">a11d6dfaf3c860e2fb8e9476ac3feea8                                                                                                                      </t>
  </si>
  <si>
    <t>3481d4db89ea2b5d86728e8562da1317</t>
  </si>
  <si>
    <t xml:space="preserve">6bc288325c7902dcbd0a803fc6f26a79                                                                                                                      </t>
  </si>
  <si>
    <t>16fd9bbafac5533abf2bd1b5bec61ec4</t>
  </si>
  <si>
    <t xml:space="preserve">5d1299e7ec3d027f7e9bec34600a1b37                                                                                                                      </t>
  </si>
  <si>
    <t>f0f93d33b63c2c83cdd9eb9414a35536</t>
  </si>
  <si>
    <t xml:space="preserve">c5912afa747c4f74458aecee49c8f8f2                                                                                                                      </t>
  </si>
  <si>
    <t>d34cb15391da3995afd6d1f62251f34a</t>
  </si>
  <si>
    <t xml:space="preserve">e81d44092ef22351b83a2e3c61f6d8a2                                                                                                                      </t>
  </si>
  <si>
    <t>8013932c4c00036478bea6424e783117</t>
  </si>
  <si>
    <t xml:space="preserve">61b81e339e3b1296970ebb2e791b2cf7                                                                                                                      </t>
  </si>
  <si>
    <t>3e6f2b32accad480bf1508660cc2e609</t>
  </si>
  <si>
    <t xml:space="preserve">e0351bcc6002fa51ad0dcdf775866672                                                                                                                      </t>
  </si>
  <si>
    <t>b4ee8b4e6cdba36455ad826db9938e35</t>
  </si>
  <si>
    <t xml:space="preserve">ed3fe46fbc557470fab546231b8b44dd                                                                                                                      </t>
  </si>
  <si>
    <t>22eed40bee218240dc8862ed7fcf4bb5</t>
  </si>
  <si>
    <t xml:space="preserve">b4dd6d870f3acee54737b7089970e9d4                                                                                                                      </t>
  </si>
  <si>
    <t>761635b00759928f8a05278ed264f8bb</t>
  </si>
  <si>
    <t xml:space="preserve">88459b7849a26333bf51e15f77deb1b7                                                                                                                      </t>
  </si>
  <si>
    <t>aa97bf10b62cd4192eec14a6fa4d5121</t>
  </si>
  <si>
    <t xml:space="preserve">6e54c0ab4e3f5aa3783833c03a284526                                                                                                                      </t>
  </si>
  <si>
    <t>b36821b178b0c8f04ae7efea66fe11aa</t>
  </si>
  <si>
    <t xml:space="preserve">4e9197af241b5714a60a998bde13aecd                                                                                                                      </t>
  </si>
  <si>
    <t>ab71e5dff0ed652f1559e1860391bd22</t>
  </si>
  <si>
    <t xml:space="preserve">bc26872a97ecb20a76f5583ba731e553                                                                                                                      </t>
  </si>
  <si>
    <t>fe522211f91ead8530eaf08d45cdbe7e</t>
  </si>
  <si>
    <t xml:space="preserve">7b438557d2ea3b0746790626ffa80854                                                                                                                      </t>
  </si>
  <si>
    <t>ae5006e8bc74e1aba0f5f41bd117cdaa</t>
  </si>
  <si>
    <t xml:space="preserve">c60ae2f802c93d5d8df1f6b12afe6937                                                                                                                      </t>
  </si>
  <si>
    <t>5d0603425fc99ce2d2f5b3eec417a09c</t>
  </si>
  <si>
    <t xml:space="preserve">cb68d5f9e36d9b5789508f8aeade936a                                                                                                                      </t>
  </si>
  <si>
    <t>c7ef8d3455831ad845d815c8cd993e5c</t>
  </si>
  <si>
    <t xml:space="preserve">fb7dd7ca7d57137b5a9f81172c6032f2                                                                                                                      </t>
  </si>
  <si>
    <t>730817800ec1c4805e8a41e67459d4e2</t>
  </si>
  <si>
    <t xml:space="preserve">5e0116ac8f05deda37c92a3ab3788720                                                                                                                      </t>
  </si>
  <si>
    <t>497b870cbbeda496567b5d75b81c5722</t>
  </si>
  <si>
    <t xml:space="preserve">eae775e65db9c286651ab68cfb76ecec                                                                                                                      </t>
  </si>
  <si>
    <t>457ad46174cf848b645e2ebe12038917</t>
  </si>
  <si>
    <t xml:space="preserve">53aeda88537c0ec7534ebf145d399cc0                                                                                                                      </t>
  </si>
  <si>
    <t>6a13786d6992a094c95cc09bcd4527fc</t>
  </si>
  <si>
    <t xml:space="preserve">17347cd672444b9489c0798ca77ff3f7                                                                                                                      </t>
  </si>
  <si>
    <t>cd4fc04c5d3f4263ea1007a1a3f61284</t>
  </si>
  <si>
    <t xml:space="preserve">694a1c56c1af648220ff18ead9a21e52                                                                                                                      </t>
  </si>
  <si>
    <t>5d008946b4867d5a4cbfb2b94d9e1496</t>
  </si>
  <si>
    <t xml:space="preserve">ac4d8a51c24011ff9d9647013254d513                                                                                                                      </t>
  </si>
  <si>
    <t>61081143400f0360d4983bb9daafcaa0</t>
  </si>
  <si>
    <t xml:space="preserve">f621964af9a78f72764c33882820e953                                                                                                                      </t>
  </si>
  <si>
    <t>50bce5188c17c3b120c5c3117c156a64</t>
  </si>
  <si>
    <t xml:space="preserve">3cc90f58e7f853c7b50c1ae7af1e70cf                                                                                                                      </t>
  </si>
  <si>
    <t>d02366be68b26b954269321e475a79fe</t>
  </si>
  <si>
    <t xml:space="preserve">0ffda100257bd2c6ddb2d5d12a972b65                                                                                                                      </t>
  </si>
  <si>
    <t>0064d74f7de7917d54768d7722ad56ac</t>
  </si>
  <si>
    <t xml:space="preserve">29dbee0c474f373b72267a9e886522ee                                                                                                                      </t>
  </si>
  <si>
    <t>e911951b98ae5dba91085dd2bfc69ccb</t>
  </si>
  <si>
    <t xml:space="preserve">0981cb5376215f2570ccacd95d6ef3f6                                                                                                                      </t>
  </si>
  <si>
    <t>6011382a54da3024a3e9650faa1b5e2a</t>
  </si>
  <si>
    <t xml:space="preserve">8ca0f6c99642f9b515617efe336fc33d                                                                                                                      </t>
  </si>
  <si>
    <t>d66702922aef0a934935edfba929e95a</t>
  </si>
  <si>
    <t xml:space="preserve">1664bcafea1725d052fef88e918bf61a                                                                                                                      </t>
  </si>
  <si>
    <t>208a40ea56ee53cb00f474b6f8f81b63</t>
  </si>
  <si>
    <t xml:space="preserve">2bfcc81dd93be776014d3c668a5817a8                                                                                                                      </t>
  </si>
  <si>
    <t>7add33917d7c650ee21969733394b5dd</t>
  </si>
  <si>
    <t xml:space="preserve">5ffd2bc89ca698961b5ea85d21c80396                                                                                                                      </t>
  </si>
  <si>
    <t>02d3254501ce969c22c38d060166bf68</t>
  </si>
  <si>
    <t xml:space="preserve">0aef4c77e341d8944b0e48f4decaaa47                                                                                                                      </t>
  </si>
  <si>
    <t>ed04a2b3c21cbcd90c2071a22a8cbda2</t>
  </si>
  <si>
    <t xml:space="preserve">e899bf2f5f7da06cc412595d8ce11351                                                                                                                      </t>
  </si>
  <si>
    <t>5076a734a6657a96ccc71e2bc8874e08</t>
  </si>
  <si>
    <t xml:space="preserve">f16d43d5d628050388352f38cfa97c4d                                                                                                                      </t>
  </si>
  <si>
    <t>cef4e03348c70c1c8eee3647083675ab</t>
  </si>
  <si>
    <t xml:space="preserve">8ff313e25b25345f237b434e0e497869                                                                                                                      </t>
  </si>
  <si>
    <t>f72cbb6ccc49c044b3adc2edee10f617</t>
  </si>
  <si>
    <t xml:space="preserve">07294607d9ae24c25e268aec7ec6d681                                                                                                                      </t>
  </si>
  <si>
    <t>7af09f41da0338028361e811ca9d4421</t>
  </si>
  <si>
    <t xml:space="preserve">8541f1fa485302c0c4fd0b668b2217a5                                                                                                                      </t>
  </si>
  <si>
    <t>2dd2ee0d9fb9543e703f5132e745c2c3</t>
  </si>
  <si>
    <t xml:space="preserve">22d4712579e7fcc391b2301c9c4ca06b                                                                                                                      </t>
  </si>
  <si>
    <t>7e95c60b8d79f6442ff63f84f8abf85b</t>
  </si>
  <si>
    <t xml:space="preserve">359dfe341740d8b8b0608244ebd9fc67                                                                                                                      </t>
  </si>
  <si>
    <t>42d18cc0399f54454215946af6ef3252</t>
  </si>
  <si>
    <t xml:space="preserve">9b3cb84abc5c1cec3d856dd6c807b13c                                                                                                                      </t>
  </si>
  <si>
    <t>35580ca9f2a84299b3b6c41875ba71a7</t>
  </si>
  <si>
    <t xml:space="preserve">c3528306ef5eb50eae10c6f551cd70bd                                                                                                                      </t>
  </si>
  <si>
    <t>801524a8fbd37484e8d8c23448f113b5</t>
  </si>
  <si>
    <t xml:space="preserve">262ce56ba019f4140816c8c602f345e7                                                                                                                      </t>
  </si>
  <si>
    <t>a76390702d2f24f9e0d5ad3c5e9ec562</t>
  </si>
  <si>
    <t xml:space="preserve">207735d42a0b6ca67f5049af8c1640cd                                                                                                                      </t>
  </si>
  <si>
    <t>d56ddc412e7725060f044aa15d7073d3</t>
  </si>
  <si>
    <t xml:space="preserve">4e2af509f129461427e30d1283e8e81b                                                                                                                      </t>
  </si>
  <si>
    <t>af04ffb35720e2b0ba3e0ff0265d18ac</t>
  </si>
  <si>
    <t xml:space="preserve">2a255948698d29ac5f21a4bae5dcdf1a                                                                                                                      </t>
  </si>
  <si>
    <t>fdfce023fb0abea352d3231865c62fde</t>
  </si>
  <si>
    <t xml:space="preserve">46ab44938c2037edde737e7c0a90818a                                                                                                                      </t>
  </si>
  <si>
    <t>d170580dfcd364efdb0c94f51bac0fc3</t>
  </si>
  <si>
    <t xml:space="preserve">7d0a76e4b14a9ca33d51eb09db9f92cd                                                                                                                      </t>
  </si>
  <si>
    <t>90a98aa71f20333f9e9f1f20474fdb5c</t>
  </si>
  <si>
    <t xml:space="preserve">8c16df4246ae4e0a77a5060e8a48d019                                                                                                                      </t>
  </si>
  <si>
    <t>c0fc9ab7bf56d900f1456a75b2cb5ab9</t>
  </si>
  <si>
    <t xml:space="preserve">f31d63c4d056b33dfff95a433ea2c464                                                                                                                      </t>
  </si>
  <si>
    <t>6fdb9a84ef8876ba281624f310baf6b2</t>
  </si>
  <si>
    <t xml:space="preserve">fc5d1dd3f6285cfce7fa3b0ec2e3723c                                                                                                                      </t>
  </si>
  <si>
    <t>b5695e31c82f1d474be0cdb54d0c3728</t>
  </si>
  <si>
    <t xml:space="preserve">2bb743a107c2b0aa91c5f37380696cb4                                                                                                                      </t>
  </si>
  <si>
    <t>1341100f857d5c84b5f9e101bd5de0b3</t>
  </si>
  <si>
    <t xml:space="preserve">ad57a315d68f39973624ba78fd0557cf                                                                                                                      </t>
  </si>
  <si>
    <t>0dafd5ada8ca38b3cdd30cb12a6eb18b</t>
  </si>
  <si>
    <t xml:space="preserve">5ee2515a9744b5c06a48ab5bba237549                                                                                                                      </t>
  </si>
  <si>
    <t>d59dab0bce1cd6bf2c2252459973397a</t>
  </si>
  <si>
    <t xml:space="preserve">3494e9d5086e44139641e3aefe16b768                                                                                                                      </t>
  </si>
  <si>
    <t>20f00da0cbd9a5f5d8caaa7f5a5e438c</t>
  </si>
  <si>
    <t xml:space="preserve">e533aad62ae7a6f8dc0254352f3b6562                                                                                                                      </t>
  </si>
  <si>
    <t>34bfe8d474f4b345e99b22b2ed46472f</t>
  </si>
  <si>
    <t xml:space="preserve">b942fbed18322bae22eb6d47ab614dcb                                                                                                                      </t>
  </si>
  <si>
    <t>60702368f14268a42d95a4da7cea0632</t>
  </si>
  <si>
    <t xml:space="preserve">c609bbdc6a816decf71546cea0a79836                                                                                                                      </t>
  </si>
  <si>
    <t>5322755defeb2e8863500740172a082b</t>
  </si>
  <si>
    <t xml:space="preserve">9922420b9b6f5767d8c46ddfe4d3b22b                                                                                                                      </t>
  </si>
  <si>
    <t>1cb9cb32b2b54f1580e375ba45d744c4</t>
  </si>
  <si>
    <t xml:space="preserve">081ea0387c6abab704e37f4c9bc965bc                                                                                                                      </t>
  </si>
  <si>
    <t>065d4f458013cd9c9e716f8be1ca00d1</t>
  </si>
  <si>
    <t xml:space="preserve">12b11f992889101946980981fb471ab2                                                                                                                      </t>
  </si>
  <si>
    <t>577e6fdfae22d140e0167cc4a674c1a0</t>
  </si>
  <si>
    <t xml:space="preserve">46ebdabde58535b8751aaf7e6f21fe27                                                                                                                      </t>
  </si>
  <si>
    <t>57034b4287754660ae720f3c440eb9f5</t>
  </si>
  <si>
    <t xml:space="preserve">2a3eba58fac8720505d972c3aa198522                                                                                                                      </t>
  </si>
  <si>
    <t>7f21d3ca84edda19b1982865712ca42e</t>
  </si>
  <si>
    <t xml:space="preserve">543bd86dd06751b88b98c285e6f74189                                                                                                                      </t>
  </si>
  <si>
    <t>d8bd004470081a1d36e3fc745cd96951</t>
  </si>
  <si>
    <t xml:space="preserve">c632ad18acd96fb52bfd4a4de51d11e4                                                                                                                      </t>
  </si>
  <si>
    <t>a65d018a7a1122b4312c742d7107e021</t>
  </si>
  <si>
    <t xml:space="preserve">724eba516ed0739bd049fb295ce929c0                                                                                                                      </t>
  </si>
  <si>
    <t>7977a7516e5cf6cf6bf670061c886126</t>
  </si>
  <si>
    <t xml:space="preserve">b6523da9a2d65fc4b8bdc65c5a8475c2                                                                                                                      </t>
  </si>
  <si>
    <t>6cbad422849c13ec8f4517ee01a6c02b</t>
  </si>
  <si>
    <t xml:space="preserve">23a74d590627edc3207d90d96ec739a6                                                                                                                      </t>
  </si>
  <si>
    <t>9eefad52e5b37dc3e94fc823d63057b5</t>
  </si>
  <si>
    <t xml:space="preserve">8946712e249771f86d5cd37ac704b443                                                                                                                      </t>
  </si>
  <si>
    <t>ea3d171a91e27a6f523ad45abb5dcf20</t>
  </si>
  <si>
    <t xml:space="preserve">8d602b40ad2841e5402806ca03a7a0c0                                                                                                                      </t>
  </si>
  <si>
    <t>2b7ff61de3856030163a52dabe720d2d</t>
  </si>
  <si>
    <t xml:space="preserve">da297e6f31e3913b72304bccba8f9436                                                                                                                      </t>
  </si>
  <si>
    <t>c89fd00e1f223872ff105cd5abf2f659</t>
  </si>
  <si>
    <t xml:space="preserve">ecc4c57f91567adc1932e27d5913d3d7                                                                                                                      </t>
  </si>
  <si>
    <t>18eadded4d37d643ad53765a205ad45b</t>
  </si>
  <si>
    <t xml:space="preserve">cd66b3292759297a98c21405c06da1ae                                                                                                                      </t>
  </si>
  <si>
    <t>1162cd6cea2c1d4d79492aef88f50618</t>
  </si>
  <si>
    <t xml:space="preserve">707460e412768135516dc216222de9da                                                                                                                      </t>
  </si>
  <si>
    <t>e49e93b813e0ac281b65ed9e24b2a012</t>
  </si>
  <si>
    <t xml:space="preserve">bdbe104fe420757c4bcddb0210c9cd58                                                                                                                      </t>
  </si>
  <si>
    <t>364f4189ee16cf9d0af49a63955862d2</t>
  </si>
  <si>
    <t xml:space="preserve">c4d9ef5fc824c8a47e0c0aeb6a5566f3                                                                                                                      </t>
  </si>
  <si>
    <t>cd161a9d0a73af5eaff5b75c6f10d148</t>
  </si>
  <si>
    <t xml:space="preserve">581c3fbc5d580eda16d065cfca471865                                                                                                                      </t>
  </si>
  <si>
    <t>cfa5751e0d7592de9b8993318edb433e</t>
  </si>
  <si>
    <t xml:space="preserve">be4ff2f8c48c87270bf96c870b2f7a23                                                                                                                      </t>
  </si>
  <si>
    <t>f963203238ed23a3000eabb38d9c1f48</t>
  </si>
  <si>
    <t xml:space="preserve">449150a1b645337bcbe7ba5cdb8b709e                                                                                                                      </t>
  </si>
  <si>
    <t>11b1da117d12c1e9ebd9f86f6e5cb4ae</t>
  </si>
  <si>
    <t xml:space="preserve">1efb76fcce7c8218330740e7a96d6cb3                                                                                                                      </t>
  </si>
  <si>
    <t>4c3302743a4cdbc7c65bb027ea156c35</t>
  </si>
  <si>
    <t xml:space="preserve">8fdc898073dadecf0e586b71695696ca                                                                                                                      </t>
  </si>
  <si>
    <t>88fb107c0a2468a43a4c093490ac14cb</t>
  </si>
  <si>
    <t xml:space="preserve">52491a414240dbe07bdf18b97e3bb5a0                                                                                                                      </t>
  </si>
  <si>
    <t>b540844595095b4bcfe659fba93d3827</t>
  </si>
  <si>
    <t xml:space="preserve">64f0b080a4adfff11a2ccca4b0e25fb7                                                                                                                      </t>
  </si>
  <si>
    <t>c0937aec7cd0f2ff17c2586520713fd7</t>
  </si>
  <si>
    <t xml:space="preserve">ecf9b752a135d8a5ed108b217efe2dfa                                                                                                                      </t>
  </si>
  <si>
    <t>a651dd7999c6a879cc25638f0cc36c54</t>
  </si>
  <si>
    <t xml:space="preserve">0ee68d196fe4a4d6d240ebf34824e7eb                                                                                                                      </t>
  </si>
  <si>
    <t>ba3fbd2edbc0524c198765b79c67875d</t>
  </si>
  <si>
    <t xml:space="preserve">c009189a0fce48a8844dd35feca6025e                                                                                                                      </t>
  </si>
  <si>
    <t>4cbf4f8f95033da28ecc48d007d1b49f</t>
  </si>
  <si>
    <t xml:space="preserve">e8c09dff0635a09514761a21369d9c88                                                                                                                      </t>
  </si>
  <si>
    <t>8860c46d734c9f3a3172bc4a71ec5490</t>
  </si>
  <si>
    <t xml:space="preserve">432e733246f0e2b2691830b104eeb5c3                                                                                                                      </t>
  </si>
  <si>
    <t>e03a9cca37bb64ee98f8b3fbcb0a76c4</t>
  </si>
  <si>
    <t xml:space="preserve">059cf315c631a69e5ae287be4fdab962                                                                                                                      </t>
  </si>
  <si>
    <t>99732cdec64edc7e27f1a79ca75c8b75</t>
  </si>
  <si>
    <t xml:space="preserve">79183c117e87633c8857a8e01127a18e                                                                                                                      </t>
  </si>
  <si>
    <t>e8ff06be457c1e3e69a8cb51ef9e2806</t>
  </si>
  <si>
    <t xml:space="preserve">e01e54289a0e7f4106b62a90860f4487                                                                                                                      </t>
  </si>
  <si>
    <t>9392c5e72885ad5aba87e6223ca9838d</t>
  </si>
  <si>
    <t xml:space="preserve">d95f60d70d9ea9a7fe37c53c931940bb                                                                                                                      </t>
  </si>
  <si>
    <t>f6bc6adf1c408945d9032cad7c5b07ce</t>
  </si>
  <si>
    <t xml:space="preserve">25510bd947591a46fc2b5aa2a8caf0ea                                                                                                                      </t>
  </si>
  <si>
    <t>d986aa907c05fe216b9b6edac260abe1</t>
  </si>
  <si>
    <t xml:space="preserve">e7cc757ad47309752e53857a37129647                                                                                                                      </t>
  </si>
  <si>
    <t>2599eb52c538919cec765e835585bfe9</t>
  </si>
  <si>
    <t xml:space="preserve">d1cf3dcfd051e1c16ec0c3efce7a41ae                                                                                                                      </t>
  </si>
  <si>
    <t>d1175caace64414de4ca9404ab747e2e</t>
  </si>
  <si>
    <t xml:space="preserve">f0bf95715c175ad8e39251a421a76255                                                                                                                      </t>
  </si>
  <si>
    <t>a0e4b2e02fc8b8fb212ac357f28ec9c3</t>
  </si>
  <si>
    <t xml:space="preserve">832916e9b7e8b6e2cbed9dab37b12efc                                                                                                                      </t>
  </si>
  <si>
    <t>90531360ecb1eec2a1fbb265a0db0508</t>
  </si>
  <si>
    <t xml:space="preserve">f6fff47846276bed044b63474bd38884                                                                                                                      </t>
  </si>
  <si>
    <t>bd726a1bcd046edd7019cee8a66245f7</t>
  </si>
  <si>
    <t xml:space="preserve">85a0cc8a137bc4c700f160c817467671                                                                                                                      </t>
  </si>
  <si>
    <t>c4be264e023710df94440abb4db0a621</t>
  </si>
  <si>
    <t xml:space="preserve">828282c08ca2d1d4ec32d670659c1ab8                                                                                                                      </t>
  </si>
  <si>
    <t>33701411446fda95a2c013c5e38596ba</t>
  </si>
  <si>
    <t xml:space="preserve">3760c826a4b281eaa5df1bb856d54c0c                                                                                                                      </t>
  </si>
  <si>
    <t>dc54f7ab58e8feced89cf7f0bb97fc77</t>
  </si>
  <si>
    <t xml:space="preserve">b088be162a30d463b37ed38acf4ff8f1                                                                                                                      </t>
  </si>
  <si>
    <t>8335800095520f0d31f7e19c08c135b3</t>
  </si>
  <si>
    <t xml:space="preserve">18da0750bf5bb2807da88223aaf6117f                                                                                                                      </t>
  </si>
  <si>
    <t>26d8e1e269a4f8603d993f7aba37a207</t>
  </si>
  <si>
    <t xml:space="preserve">dd101a5a4c2ebc1a148c97491a146d33                                                                                                                      </t>
  </si>
  <si>
    <t>0aeae688def7b96d0f56187115a7a8cf</t>
  </si>
  <si>
    <t xml:space="preserve">386b33ae40dc4d773f4682a20df4f133                                                                                                                      </t>
  </si>
  <si>
    <t>f49a6f58212cfa59614b93f6a2378572</t>
  </si>
  <si>
    <t xml:space="preserve">b61a1d7fb4a9899ca9300a42300e9403                                                                                                                      </t>
  </si>
  <si>
    <t>774359a2a8b6be829653bae9390a0dd0</t>
  </si>
  <si>
    <t xml:space="preserve">0ffb1eef43d5b09212ae83cbdc298470                                                                                                                      </t>
  </si>
  <si>
    <t>2d62a673525d6861e6f5f7ea6969c96c</t>
  </si>
  <si>
    <t xml:space="preserve">25965361605f7bee4609f204dced6ccc                                                                                                                      </t>
  </si>
  <si>
    <t>33a8bfc8305e6f0805566fbe433ad880</t>
  </si>
  <si>
    <t xml:space="preserve">d7e23a70c73c442be1e0ac710cff8ac4                                                                                                                      </t>
  </si>
  <si>
    <t>495f50370bfcd6d6d0b950516842799e</t>
  </si>
  <si>
    <t xml:space="preserve">ec3c0a625a091d8c68116c7dbe1ce6cf                                                                                                                      </t>
  </si>
  <si>
    <t>92ab8a19c1116e567a86ebdefeaa96af</t>
  </si>
  <si>
    <t xml:space="preserve">c37295cdbe08276517e2f4ea77bd85eb                                                                                                                      </t>
  </si>
  <si>
    <t>2a4a61e33c241879042d95af560f9bd0</t>
  </si>
  <si>
    <t xml:space="preserve">504063576a460d7b4bd02f849e785757                                                                                                                      </t>
  </si>
  <si>
    <t>55af3f02d418fbfae46c0e04bffe4676</t>
  </si>
  <si>
    <t xml:space="preserve">8a4097fca61c98661684fbfe703083ca                                                                                                                      </t>
  </si>
  <si>
    <t>9bf42f15bce6cd9485c456da9885a3ee</t>
  </si>
  <si>
    <t xml:space="preserve">26ac23df56e62150d9f3d4bcbe1feb87                                                                                                                      </t>
  </si>
  <si>
    <t>bbe9cd550cedc72e9c9ea15fe13bb91b</t>
  </si>
  <si>
    <t xml:space="preserve">0f3e1ba8c59cc73f5957cc74d9e25698                                                                                                                      </t>
  </si>
  <si>
    <t>828cb23d35630c92b140ab22ff23c485</t>
  </si>
  <si>
    <t xml:space="preserve">469884f267ad928b17fa5cc2751ef2c9                                                                                                                      </t>
  </si>
  <si>
    <t>e99f27b73c1fb9070310e00d081d3c96</t>
  </si>
  <si>
    <t xml:space="preserve">fe6d73ac006153a398439253006e5adc                                                                                                                      </t>
  </si>
  <si>
    <t>084ac8d010dca0cb81b1bd4f375a047e</t>
  </si>
  <si>
    <t xml:space="preserve">76f2cd7947ffec4952fd90353fcca395                                                                                                                      </t>
  </si>
  <si>
    <t>084f5caa157d28601e72b588e656e3ec</t>
  </si>
  <si>
    <t xml:space="preserve">145d10d2c740be50c50d82f083a813b1                                                                                                                      </t>
  </si>
  <si>
    <t>7d68f1da2ad6d6fa877e000788daf541</t>
  </si>
  <si>
    <t xml:space="preserve">e7a503a253ff229e218670d750c36c9c                                                                                                                      </t>
  </si>
  <si>
    <t>a54a12a470f9a5a89f1a1f19607959ca</t>
  </si>
  <si>
    <t xml:space="preserve">a8f78dc3ca07ecfceb3908935971ea3d                                                                                                                      </t>
  </si>
  <si>
    <t>7d8db373393c49a61b22e4688965988e</t>
  </si>
  <si>
    <t xml:space="preserve">ad7a465c17f982816cdb4e6c5a71c58c                                                                                                                      </t>
  </si>
  <si>
    <t>20a8a330c884b1e98b50397b518efc35</t>
  </si>
  <si>
    <t xml:space="preserve">f38f9a47f86946a481bee72088dc2b92                                                                                                                      </t>
  </si>
  <si>
    <t>25bc21949722976517998582ae5073a4</t>
  </si>
  <si>
    <t xml:space="preserve">47a79e79095bde4cf58c12d4ad6fe43d                                                                                                                      </t>
  </si>
  <si>
    <t>53e36d11c76231e0071729977fd0a90a</t>
  </si>
  <si>
    <t xml:space="preserve">23456b8fa364475d41ff13e408d9447d                                                                                                                      </t>
  </si>
  <si>
    <t>4380c4ed9da2c69163359909e4e1510e</t>
  </si>
  <si>
    <t xml:space="preserve">f5e1e4c71ca7b28a6b61fb4db9442a8e                                                                                                                      </t>
  </si>
  <si>
    <t>184ec7818067e1f9dabd3bc13e09b215</t>
  </si>
  <si>
    <t xml:space="preserve">6abf107a7ce2297793f965a9c697fb33                                                                                                                      </t>
  </si>
  <si>
    <t>b3b5d713fc857811f634897062f23bea</t>
  </si>
  <si>
    <t xml:space="preserve">245246883fc6a78e46848b45f53adc8d                                                                                                                      </t>
  </si>
  <si>
    <t>a82a8de42e1aa1d5c74f83f7b23fbea9</t>
  </si>
  <si>
    <t xml:space="preserve">b6dac2712e2f2441f14582d81cf07a4f                                                                                                                      </t>
  </si>
  <si>
    <t>17630ee81adaa153933991eef88dfa45</t>
  </si>
  <si>
    <t xml:space="preserve">0e1cf01349134f121d7e316718d65415                                                                                                                      </t>
  </si>
  <si>
    <t>7237d14c846f1436c907372891468fd2</t>
  </si>
  <si>
    <t xml:space="preserve">2fd729b8cb6f7e64030aec1e08e02bc1                                                                                                                      </t>
  </si>
  <si>
    <t>df2c3731dcfbe2f0861182b341c71c82</t>
  </si>
  <si>
    <t xml:space="preserve">87bc0b31db47421f9c67a12145740887                                                                                                                      </t>
  </si>
  <si>
    <t>2790c1db6fab421570c3a789c96ffd46</t>
  </si>
  <si>
    <t xml:space="preserve">606526aa253b452a350ce935064f6418                                                                                                                      </t>
  </si>
  <si>
    <t>ce76b310dfe772acd994570f7fca9a2d</t>
  </si>
  <si>
    <t xml:space="preserve">5e52ddc89386590ee44e041c06f9b341                                                                                                                      </t>
  </si>
  <si>
    <t>bdd374a843bda6af81c48e0680622729</t>
  </si>
  <si>
    <t xml:space="preserve">0a74d155c76b730bcb9815de31c8d668                                                                                                                      </t>
  </si>
  <si>
    <t>befb5a47055c761fb52d876ae90724b6</t>
  </si>
  <si>
    <t xml:space="preserve">16eea50d8e5db016deda7008a9c6d5d6                                                                                                                      </t>
  </si>
  <si>
    <t>1faeebbb8849914b3239b29fdc45492a</t>
  </si>
  <si>
    <t xml:space="preserve">fbfc35006c2052d44859b474c4366605                                                                                                                      </t>
  </si>
  <si>
    <t>0a92bad75c24fdf33ed2a18801262e89</t>
  </si>
  <si>
    <t xml:space="preserve">6f4fa91813c10c8199496ff532e05ade                                                                                                                      </t>
  </si>
  <si>
    <t>fbf9b050c89a7d7447452338455c8c0b</t>
  </si>
  <si>
    <t xml:space="preserve">cb14515be745f34dde09f84a00534f80                                                                                                                      </t>
  </si>
  <si>
    <t>6c041b8ad01f470b60c65c7d424fa0ae</t>
  </si>
  <si>
    <t xml:space="preserve">0ea88afb6e1536daf0e38a731473ba96                                                                                                                      </t>
  </si>
  <si>
    <t>7d6b40109573304141d61d0eb6819e48</t>
  </si>
  <si>
    <t xml:space="preserve">1b622df06565612870f1f1ae7f77bee8                                                                                                                      </t>
  </si>
  <si>
    <t>a3ef589d94a7dd3b117dc0e46c29d479</t>
  </si>
  <si>
    <t xml:space="preserve">2633beb70257bd835d7574fb203b6ec6                                                                                                                      </t>
  </si>
  <si>
    <t>61564b144139cf4cef395d1b85f72f63</t>
  </si>
  <si>
    <t xml:space="preserve">7df2f801c87148ea9fb007344fce46fa                                                                                                                      </t>
  </si>
  <si>
    <t>80cd254ae5eface5556a1e1e826936b9</t>
  </si>
  <si>
    <t xml:space="preserve">03ff24a1feebe22692496f9d3996438d                                                                                                                      </t>
  </si>
  <si>
    <t>b74e2b985df55c2df5b2be2d9c1f68b4</t>
  </si>
  <si>
    <t xml:space="preserve">3f3102815b8a6a1ad94e102399d6bb03                                                                                                                      </t>
  </si>
  <si>
    <t>a4b9a8bb35b5efd617c8c37bf71e364a</t>
  </si>
  <si>
    <t xml:space="preserve">4d0a7b1e096fe2e30e6bd910f348d433                                                                                                                      </t>
  </si>
  <si>
    <t>36cde427894b4797db8316e92b8e58f2</t>
  </si>
  <si>
    <t xml:space="preserve">8ad31d01d748351b17d65242d9222b31                                                                                                                      </t>
  </si>
  <si>
    <t>c44b12ec22f1d6794e86f30078e7f65e</t>
  </si>
  <si>
    <t xml:space="preserve">94a71e1dd79b5b2c70005b349bdc4761                                                                                                                      </t>
  </si>
  <si>
    <t>6e29fafdff2b42dbeca7ed271dea0fc9</t>
  </si>
  <si>
    <t xml:space="preserve">61a81040aee00781a11ef32ebf346f1a                                                                                                                      </t>
  </si>
  <si>
    <t>3122051cc85fb10cbfcd789c0f8afa3b</t>
  </si>
  <si>
    <t xml:space="preserve">1bf52ad367e94e6f4e2db513a349336f                                                                                                                      </t>
  </si>
  <si>
    <t>9460b0cf19053015adc675b188e5750b</t>
  </si>
  <si>
    <t xml:space="preserve">7cc0b4bdda5ded8e2710e12b866a2cf3                                                                                                                      </t>
  </si>
  <si>
    <t>f891a5652a32da88979c1328c7cb73db</t>
  </si>
  <si>
    <t xml:space="preserve">52bac838b259b33abe6275393223a628                                                                                                                      </t>
  </si>
  <si>
    <t>6f29a78b96278f733480dcd7b05bf37b</t>
  </si>
  <si>
    <t xml:space="preserve">e14e79606972618eb8b5a8423f70b0ad                                                                                                                      </t>
  </si>
  <si>
    <t>1c6165cd5363fa320f7e1a1245d2f36a</t>
  </si>
  <si>
    <t xml:space="preserve">a470dbd1e941a09ba3130dceedcb4822                                                                                                                      </t>
  </si>
  <si>
    <t>7c98aef9609a230634a1cc10aa7ff5de</t>
  </si>
  <si>
    <t xml:space="preserve">a6ffb7e15b81c3c9e337b22414444274                                                                                                                      </t>
  </si>
  <si>
    <t>2fdfc76d4584de4e6c0b8b85f3041b53</t>
  </si>
  <si>
    <t xml:space="preserve">992b5eacca3441bc2ad844f72a9cf4f1                                                                                                                      </t>
  </si>
  <si>
    <t>90a35d6c7ac144ef7398458a2beb3963</t>
  </si>
  <si>
    <t xml:space="preserve">88322ac54c0a72042d0dac336eea9fbf                                                                                                                      </t>
  </si>
  <si>
    <t>aacbfdfa9a7a0e3d3c94909b7637b492</t>
  </si>
  <si>
    <t xml:space="preserve">a192efb3485733e181049a1542a7318b                                                                                                                      </t>
  </si>
  <si>
    <t>1deb4eb0317ca755e8f5f2f3c3193fbf</t>
  </si>
  <si>
    <t xml:space="preserve">48dadfa44aa7911b2840495a44d46ad8                                                                                                                      </t>
  </si>
  <si>
    <t>34fa619907e44766d5119a7ac48c56de</t>
  </si>
  <si>
    <t xml:space="preserve">f851a04dcd8b9fde66d04b3aa11adbf5                                                                                                                      </t>
  </si>
  <si>
    <t>f36770932c1481e3aab9eced257e50b6</t>
  </si>
  <si>
    <t xml:space="preserve">899cdc1395d9d42d165d8935d7bbc7f6                                                                                                                      </t>
  </si>
  <si>
    <t>2c3a7da8d1c6190209fd4c1a9e3d79c7</t>
  </si>
  <si>
    <t xml:space="preserve">320eefc764d8d3c3b9c88173c7e46943                                                                                                                      </t>
  </si>
  <si>
    <t>9e8253539b3ac1fc283b3d570f7b53ae</t>
  </si>
  <si>
    <t xml:space="preserve">2c40b78414b1a68632e1b1ba2191543c                                                                                                                      </t>
  </si>
  <si>
    <t>65c54a38da5958de135d565f7e344c6c</t>
  </si>
  <si>
    <t xml:space="preserve">429f3e681a0604e810da36578f7d2808                                                                                                                      </t>
  </si>
  <si>
    <t>cab94551cf580883129898c612b8cb83</t>
  </si>
  <si>
    <t xml:space="preserve">69939c97e2030cde60b3a8176f8dab3d                                                                                                                      </t>
  </si>
  <si>
    <t>ce06291974b77bb06f1e6150423d34f2</t>
  </si>
  <si>
    <t xml:space="preserve">06a0aeaba8ae05e4dfec7817ed0eca21                                                                                                                      </t>
  </si>
  <si>
    <t>fb2e80e3aa34b3c57e91a7236fbe4326</t>
  </si>
  <si>
    <t xml:space="preserve">278416e26d1ca455ce17277b057142ca                                                                                                                      </t>
  </si>
  <si>
    <t>b5f0d49a8f5804130b25b7a6ccade2b3</t>
  </si>
  <si>
    <t xml:space="preserve">d5d4eb0fced5d94d33a7b5ad795f16c4                                                                                                                      </t>
  </si>
  <si>
    <t>57a8a1ca9bc2b0e04db9384fa04d23e9</t>
  </si>
  <si>
    <t xml:space="preserve">63334b89dcbdc243ea796e9549431458                                                                                                                      </t>
  </si>
  <si>
    <t>529aada4497d124d483d26ebb8ae9606</t>
  </si>
  <si>
    <t xml:space="preserve">48d8c257cbd8447a8503e559a8b8cca9                                                                                                                      </t>
  </si>
  <si>
    <t>668bd37bba51d3c2a919f037ce6194f1</t>
  </si>
  <si>
    <t xml:space="preserve">2c2bcf944b97315ce5d725bab871fbf1                                                                                                                      </t>
  </si>
  <si>
    <t>a80cea12b62289c67982c7776d263cb5</t>
  </si>
  <si>
    <t xml:space="preserve">7a2200e2874f707b17ee37bbe7c0c969                                                                                                                      </t>
  </si>
  <si>
    <t>d99b8ff94ddb329c1d7e03ab9d9019e3</t>
  </si>
  <si>
    <t xml:space="preserve">7c5c0527d882250ef1a6621240a2a2e9                                                                                                                      </t>
  </si>
  <si>
    <t>5af1684cbc75f2c0c5bb83e220449cdb</t>
  </si>
  <si>
    <t xml:space="preserve">ffe0a690236043c15cf261a5d9fa5b5f                                                                                                                      </t>
  </si>
  <si>
    <t>059a35c89cb9ee5ba740d4ac2eb8a805</t>
  </si>
  <si>
    <t xml:space="preserve">c11a237ba6088cf7db513e5e9bc0ccf5                                                                                                                      </t>
  </si>
  <si>
    <t>0ec7299d65db721d9a6b5c95c2ff494a</t>
  </si>
  <si>
    <t xml:space="preserve">51ff0c33aa4696c23727652d9868dfc5                                                                                                                      </t>
  </si>
  <si>
    <t>183832097fa8f0a9172d4514fdfca42c</t>
  </si>
  <si>
    <t xml:space="preserve">03811cba01cb0741c318e1545b04173b                                                                                                                      </t>
  </si>
  <si>
    <t>3c0892663d9f2c3fd8d3d7bafc543e19</t>
  </si>
  <si>
    <t xml:space="preserve">e793c8553a6ab762573c4236c49d3eed                                                                                                                      </t>
  </si>
  <si>
    <t>f423569a17449da1163fa5de4414338c</t>
  </si>
  <si>
    <t xml:space="preserve">db93eae3053808be50d383411b5998cf                                                                                                                      </t>
  </si>
  <si>
    <t>6d45b70444c5898d019ee65973019ef7</t>
  </si>
  <si>
    <t xml:space="preserve">4c8ee552a26c7dbd43ed4361c4c8df0d                                                                                                                      </t>
  </si>
  <si>
    <t>47584d57bd31c62bbd30d70f04e844a9</t>
  </si>
  <si>
    <t xml:space="preserve">e73a8585d784247bcfc850a743d176a4                                                                                                                      </t>
  </si>
  <si>
    <t>bb048e358cc6dd3c087ba3b3ce36a190</t>
  </si>
  <si>
    <t xml:space="preserve">4c5fca77428fad7b13c10da02622db4c                                                                                                                      </t>
  </si>
  <si>
    <t>fd0bec7902ba3d0b3a658291cdfd1a40</t>
  </si>
  <si>
    <t xml:space="preserve">19c0550a93d9a11516288b78e06f8fb3                                                                                                                      </t>
  </si>
  <si>
    <t>0be5e6659fb39043971e20321fd45edb</t>
  </si>
  <si>
    <t xml:space="preserve">527eaf78e1c63a381662225c831bb919                                                                                                                      </t>
  </si>
  <si>
    <t>41262f14e0abde70b2d3683fe4b257d6</t>
  </si>
  <si>
    <t xml:space="preserve">9d8cd38359ef7bd7197fe4fb0ceaf038                                                                                                                      </t>
  </si>
  <si>
    <t>68ad8f293045e31f9097444f2814e436</t>
  </si>
  <si>
    <t xml:space="preserve">fcb51e77ad11244f17b29d7d3274fb45                                                                                                                      </t>
  </si>
  <si>
    <t>2e5a718ad46c5b831c15ef289d4dbfcb</t>
  </si>
  <si>
    <t xml:space="preserve">bf6d7673faf758b906e572a9d0db4393                                                                                                                      </t>
  </si>
  <si>
    <t>2eac75a073b158b0cc84863c566300b2</t>
  </si>
  <si>
    <t xml:space="preserve">80e07b32a70062d3691900d6c26367cf                                                                                                                      </t>
  </si>
  <si>
    <t>27716fa717ba13da31a469018472088d</t>
  </si>
  <si>
    <t xml:space="preserve">3fd31a8cdac8f844a2c4607ea8b100ec                                                                                                                      </t>
  </si>
  <si>
    <t>ba637aace31b817e0f186405ae78ccca</t>
  </si>
  <si>
    <t xml:space="preserve">f8e504ca6e18fe0afcf86d5b30817489                                                                                                                      </t>
  </si>
  <si>
    <t>8661a555bc977c9f38488801be332bb4</t>
  </si>
  <si>
    <t xml:space="preserve">939f659b74bb69ce5a0a7c3b3e351a28                                                                                                                      </t>
  </si>
  <si>
    <t>6705f845a3ac46ab9725d0bd82338450</t>
  </si>
  <si>
    <t xml:space="preserve">1599a010ac8a6078580e56db727fb523                                                                                                                      </t>
  </si>
  <si>
    <t>a285ac76dd23bfb0ca14b34b894e9af9</t>
  </si>
  <si>
    <t xml:space="preserve">c5017529359ab8ce299cb3ca7b1171f5                                                                                                                      </t>
  </si>
  <si>
    <t>8104cba0cfe32e03aa870b61f6cdbf24</t>
  </si>
  <si>
    <t xml:space="preserve">39f9e21e8234a66d314563df3c08e29e                                                                                                                      </t>
  </si>
  <si>
    <t>720eebfd126b48c9ba768e0b74ed00d6</t>
  </si>
  <si>
    <t xml:space="preserve">312ab567f56d954b660dcca797151e01                                                                                                                      </t>
  </si>
  <si>
    <t>93d1fcee477966a088fa92cae7c8a488</t>
  </si>
  <si>
    <t xml:space="preserve">cc32b396474c70a230c5cf7b6b4d384f                                                                                                                      </t>
  </si>
  <si>
    <t>06aa0aa8c22027ebb953d501c4238512</t>
  </si>
  <si>
    <t xml:space="preserve">dd22f1d0142d9698c0848674e843525c                                                                                                                      </t>
  </si>
  <si>
    <t>83eeee55d222c6e3b10f716700517529</t>
  </si>
  <si>
    <t xml:space="preserve">2528d846a0e0970307407331f0852615                                                                                                                      </t>
  </si>
  <si>
    <t>36783db8698edf3ba7585d93b5a1c4bf</t>
  </si>
  <si>
    <t xml:space="preserve">87cb7c251cf447f098601c8469b7c843                                                                                                                      </t>
  </si>
  <si>
    <t>b36055b266e36286316fa70c35de581a</t>
  </si>
  <si>
    <t xml:space="preserve">7cf4e2e0507462c568d10dd059a1c498                                                                                                                      </t>
  </si>
  <si>
    <t>6bd54def5e0dfa63509fcdc325d3dc24</t>
  </si>
  <si>
    <t xml:space="preserve">ffbf5971354dbf4516e4cba3f379bb87                                                                                                                      </t>
  </si>
  <si>
    <t>73521498e1cc9800557256e1c744786f</t>
  </si>
  <si>
    <t xml:space="preserve">2f7ebfcf984a5f7da0b6d8397ff2f422                                                                                                                      </t>
  </si>
  <si>
    <t>6d9ccb29372292701006df0d44b858c3</t>
  </si>
  <si>
    <t xml:space="preserve">b03af535806e398922311291ae3e1f0f                                                                                                                      </t>
  </si>
  <si>
    <t>b68a52eb0d8bcd5f784a5f95b98a6cf6</t>
  </si>
  <si>
    <t xml:space="preserve">56d9e13e6894b123c090a253757182a3                                                                                                                      </t>
  </si>
  <si>
    <t>32dc42d11ea02ef6fe9e8ee807aa6ca5</t>
  </si>
  <si>
    <t xml:space="preserve">b767635cfec53fe6c73b0759d272366f                                                                                                                      </t>
  </si>
  <si>
    <t>899bf89aecc925140e25d370c8ac274e</t>
  </si>
  <si>
    <t xml:space="preserve">ede6d8c81fb0ffed6fd1feff9b368657                                                                                                                      </t>
  </si>
  <si>
    <t>b0fd0236ce757738793836930b830f1e</t>
  </si>
  <si>
    <t xml:space="preserve">9b04a56f34a9db495868ffb6033fe2f5                                                                                                                      </t>
  </si>
  <si>
    <t>e3984ab8dae080a716a36175f51df67f</t>
  </si>
  <si>
    <t xml:space="preserve">840ffd2f09e0da8ca40743b9d6aefcd3                                                                                                                      </t>
  </si>
  <si>
    <t>eab2fe73db93310ed2c346e28e47646e</t>
  </si>
  <si>
    <t xml:space="preserve">7379ff27a51ec49ecc6f2737c6b9c3e8                                                                                                                      </t>
  </si>
  <si>
    <t>cc07a8fdd3a8e94d683c8142a117dbc1</t>
  </si>
  <si>
    <t xml:space="preserve">f6529ffebe6b3440d45d89604a4239ac                                                                                                                      </t>
  </si>
  <si>
    <t>ed40c8b2d8208b70359ce6695d8670ed</t>
  </si>
  <si>
    <t xml:space="preserve">4407ef2464ce9eb7f18ba2b955c961e8                                                                                                                      </t>
  </si>
  <si>
    <t>9139babf733ce09659b1ed642a48d227</t>
  </si>
  <si>
    <t xml:space="preserve">9c15188fd1f1b19edaf675a673ce4559                                                                                                                      </t>
  </si>
  <si>
    <t>7b97540464c83727a59899b3d604c2d3</t>
  </si>
  <si>
    <t xml:space="preserve">2bfcbe42c04545e153e2f6c0a0df322a                                                                                                                      </t>
  </si>
  <si>
    <t>4b26fbc3d9dab4bb7bed35fbe2746f26</t>
  </si>
  <si>
    <t xml:space="preserve">7017fa825bd6001972c6e406b05e6cb6                                                                                                                      </t>
  </si>
  <si>
    <t>3ddd23cf50cc3d0d89bb2cecfa137d93</t>
  </si>
  <si>
    <t xml:space="preserve">8c0993c9db15910b863ce755731f3b6f                                                                                                                      </t>
  </si>
  <si>
    <t>153a3985482d189af613f19120de205f</t>
  </si>
  <si>
    <t xml:space="preserve">b35b1cf12fb166b4764e0962bc87ab18                                                                                                                      </t>
  </si>
  <si>
    <t>ca8371fd938708a12fe7ddb1d5d7d14f</t>
  </si>
  <si>
    <t xml:space="preserve">dc31258635460c1b340ee7c16485a60b                                                                                                                      </t>
  </si>
  <si>
    <t>c7196d150694ba9a37d215e75ba5c9f0</t>
  </si>
  <si>
    <t xml:space="preserve">3b993a1a8a634ff519d637ffa8c544f7                                                                                                                      </t>
  </si>
  <si>
    <t>8653f85aa59de4b89435d4b44c8da67c</t>
  </si>
  <si>
    <t xml:space="preserve">3c5aa9e8bb943cbafdd0ed71feb55d7a                                                                                                                      </t>
  </si>
  <si>
    <t>27dddf4ebdd39e9cf4ec26a3499bd2af</t>
  </si>
  <si>
    <t xml:space="preserve">4ebff481e06cb3d02d2fb5027038b6be                                                                                                                      </t>
  </si>
  <si>
    <t>250eede6202cff2981de57cba5c1b08c</t>
  </si>
  <si>
    <t xml:space="preserve">5fa79cd49a071595d0f050b3f17f7368                                                                                                                      </t>
  </si>
  <si>
    <t>ea48f52bfae7e6ed254f9e8d052875b9</t>
  </si>
  <si>
    <t xml:space="preserve">3128a0507c7ff8e2278c112b605ef937                                                                                                                      </t>
  </si>
  <si>
    <t>38de0574ec7f3e1992532ff7b6344a7d</t>
  </si>
  <si>
    <t xml:space="preserve">35dde8b71e296fda7105a45884c5dd38                                                                                                                      </t>
  </si>
  <si>
    <t>a9a4989d18319f417053642957c9da22</t>
  </si>
  <si>
    <t xml:space="preserve">a751b57dd2b8363edf70ff739a358bd9                                                                                                                      </t>
  </si>
  <si>
    <t>f458559864ac9afab802d3a109c430b7</t>
  </si>
  <si>
    <t xml:space="preserve">0736dbed7c1272024a471ffb68594b80                                                                                                                      </t>
  </si>
  <si>
    <t>7b1250fe66e9056df3b6eeb2659dfb22</t>
  </si>
  <si>
    <t xml:space="preserve">93d131a16e34c4a78d1627e56ac2ee83                                                                                                                      </t>
  </si>
  <si>
    <t>46f4e160dd884038a8b6c1e6277dd448</t>
  </si>
  <si>
    <t xml:space="preserve">982a58e89080cae9a8b94cde3346d7e5                                                                                                                      </t>
  </si>
  <si>
    <t>c5334d330e36d2a810a7a13c72e135ee</t>
  </si>
  <si>
    <t xml:space="preserve">394c66f853de6f122620585a7b14bb91                                                                                                                      </t>
  </si>
  <si>
    <t>ac305427188e9565c90c55a300d21206</t>
  </si>
  <si>
    <t xml:space="preserve">13e36720b99a82c65a4701e93acdd6a4                                                                                                                      </t>
  </si>
  <si>
    <t>40d2b678e613d0819d981630832e422f</t>
  </si>
  <si>
    <t xml:space="preserve">046498c220fe6d3aa19f8c3d3ed485d7                                                                                                                      </t>
  </si>
  <si>
    <t>5d952c5bc80b046c423373cd126ceb00</t>
  </si>
  <si>
    <t xml:space="preserve">4634034cc175c08895674b66ee1e5a36                                                                                                                      </t>
  </si>
  <si>
    <t>4144eb32a48743c5f18f443d704fbdb4</t>
  </si>
  <si>
    <t xml:space="preserve">fa603f159ab9a96a4d9ce9f3e45762e3                                                                                                                      </t>
  </si>
  <si>
    <t>73b72b64fe9ceac200edede7e53ab012</t>
  </si>
  <si>
    <t xml:space="preserve">49adca84db251f78fa14d0aafa04be1c                                                                                                                      </t>
  </si>
  <si>
    <t>d7d414c8d4fa226d73dfedec8607deda</t>
  </si>
  <si>
    <t xml:space="preserve">9fd5bd7fc08517053f9dac230a7ed8e3                                                                                                                      </t>
  </si>
  <si>
    <t>c2a6e9e49e5282ea4882c738f6137303</t>
  </si>
  <si>
    <t xml:space="preserve">ddfd8d13c24e4c70c557721e3911ae83                                                                                                                      </t>
  </si>
  <si>
    <t>2ffc70ec1398e16897e15c034ea5812c</t>
  </si>
  <si>
    <t xml:space="preserve">6611519218a110e332c4c6cb89da150a                                                                                                                      </t>
  </si>
  <si>
    <t>fe6e968e3b98fa04e72cc16d58b9c498</t>
  </si>
  <si>
    <t xml:space="preserve">b60e676e8b6d16e7e63ba66c383072d2                                                                                                                      </t>
  </si>
  <si>
    <t>e313e28672ccec17e6e1612899299623</t>
  </si>
  <si>
    <t xml:space="preserve">8dff08273b834a0219865fc1a56a2c0a                                                                                                                      </t>
  </si>
  <si>
    <t>609054aa2204f8dccb3f474165d1d411</t>
  </si>
  <si>
    <t xml:space="preserve">7bfd6f2f9f7602552eec22e3517699ac                                                                                                                      </t>
  </si>
  <si>
    <t>acf31320a17ec091f71b623a3b776760</t>
  </si>
  <si>
    <t xml:space="preserve">ed1d3344630551529af3894e65b1ca57                                                                                                                      </t>
  </si>
  <si>
    <t>908f072f2390700728e47735f17c16ee</t>
  </si>
  <si>
    <t xml:space="preserve">5cdaa50ad19e5560423eb9be41542e5f                                                                                                                      </t>
  </si>
  <si>
    <t>e5abf89c50ab4087ce3b700ae5dac49a</t>
  </si>
  <si>
    <t xml:space="preserve">fe1873139d1f28e781baec43b34caf7a                                                                                                                      </t>
  </si>
  <si>
    <t>0b497dc78b09ae400416eabda31cf6ea</t>
  </si>
  <si>
    <t xml:space="preserve">150f3b531a30c607299f88011664e2fe                                                                                                                      </t>
  </si>
  <si>
    <t>7944a40f993592120589ebe482ba7b1d</t>
  </si>
  <si>
    <t xml:space="preserve">60c394acebd6100502ef3258182dc805                                                                                                                      </t>
  </si>
  <si>
    <t>a0d503b20274a7c654eab441adac695c</t>
  </si>
  <si>
    <t xml:space="preserve">09684cc1c5d0fdf71ff51b9f99843ea3                                                                                                                      </t>
  </si>
  <si>
    <t>449ace02554618b2b893aa7a8868e7ac</t>
  </si>
  <si>
    <t xml:space="preserve">5a5665a088424b8a6393ef403bbef479                                                                                                                      </t>
  </si>
  <si>
    <t>b58a6cafa236091ed83bec2b0ff64ec7</t>
  </si>
  <si>
    <t xml:space="preserve">055d109c6027a0552d11c3b1dc8d7986                                                                                                                      </t>
  </si>
  <si>
    <t>95ece076088bebb7ec28703a1f378214</t>
  </si>
  <si>
    <t xml:space="preserve">054966d42bd2283fd25c9aa4fd8bba5f                                                                                                                      </t>
  </si>
  <si>
    <t>87c30aa444c21f77f5dcedb637f9ba85</t>
  </si>
  <si>
    <t xml:space="preserve">499cec095230909d69db703a919b2d22                                                                                                                      </t>
  </si>
  <si>
    <t>9260673a73f65b3c54fdca21a92183fd</t>
  </si>
  <si>
    <t xml:space="preserve">5a25e5160e5a5ed104c66d7829fcb5fe                                                                                                                      </t>
  </si>
  <si>
    <t>f52ed0bde654bdeeaca2b4d0ad7e6c33</t>
  </si>
  <si>
    <t xml:space="preserve">0ffc0c85f45a4f828918ccc403f4ba87                                                                                                                      </t>
  </si>
  <si>
    <t>033be53bbe3f76953bada81a6a40d3b6</t>
  </si>
  <si>
    <t xml:space="preserve">8455da4c0f77acdfe3dc387545a13a5e                                                                                                                      </t>
  </si>
  <si>
    <t>3786374eb6f56d00e96bf7511002cd00</t>
  </si>
  <si>
    <t xml:space="preserve">636fa509660dfc8277a18ef0e7c4a68a                                                                                                                      </t>
  </si>
  <si>
    <t>ccdbdaee1f24ce882d752fe79410cfef</t>
  </si>
  <si>
    <t xml:space="preserve">e873ee667c51b3236ae273a6877461a5                                                                                                                      </t>
  </si>
  <si>
    <t>b7862d8553509d146df534b47d0fe1c3</t>
  </si>
  <si>
    <t xml:space="preserve">902c17aa72c2d804680e8253f15c00a9                                                                                                                      </t>
  </si>
  <si>
    <t>df91fb38017b42722551a94382cb829a</t>
  </si>
  <si>
    <t xml:space="preserve">79a569c7d0617c27504aee953f5ea4ca                                                                                                                      </t>
  </si>
  <si>
    <t>5e3ec924bc1a1f3793e12632c2b2f85d</t>
  </si>
  <si>
    <t xml:space="preserve">9ccfe754c1d52a5024451022d4fcfd4f                                                                                                                      </t>
  </si>
  <si>
    <t>10492d21e254a11aa46c125a01702bfa</t>
  </si>
  <si>
    <t xml:space="preserve">8f3fc20a1f8167dde23e0da111626aa0                                                                                                                      </t>
  </si>
  <si>
    <t>0922ee1619de7b995648e5a8407afb91</t>
  </si>
  <si>
    <t xml:space="preserve">8dab637615e9eae6d33ef5e48644d6d3                                                                                                                      </t>
  </si>
  <si>
    <t>b8f8c719c986f46a4324ebb983d70e98</t>
  </si>
  <si>
    <t xml:space="preserve">fd04bf849b36444f719850585a9b0e8a                                                                                                                      </t>
  </si>
  <si>
    <t>0ddd5a236d9e9023c6b2dc4e0ae35efe</t>
  </si>
  <si>
    <t xml:space="preserve">141f5670b7004a1251c9d0b45688fbfb                                                                                                                      </t>
  </si>
  <si>
    <t>392ed9afd714e3c74767d0c4d3e3f477</t>
  </si>
  <si>
    <t xml:space="preserve">2823ffda607a2316375088e0d00005ec                                                                                                                      </t>
  </si>
  <si>
    <t>f280a59cad4cf94ec053b78a58dd0648</t>
  </si>
  <si>
    <t xml:space="preserve">c3f03ad00c3a59d7e1be8376fcd6e9f2                                                                                                                      </t>
  </si>
  <si>
    <t>6fabd639eca67c59f7c8e191316f3b16</t>
  </si>
  <si>
    <t xml:space="preserve">6ebe634952fda3dddb9c87839a3b024e                                                                                                                      </t>
  </si>
  <si>
    <t>30e2d4bcdeeaeb83af68d93238ca0b25</t>
  </si>
  <si>
    <t xml:space="preserve">3815d8ec9fb5f5ced1a178698eab8acf                                                                                                                      </t>
  </si>
  <si>
    <t>4b7c1bc59d4ec725d8530c19ec09b06f</t>
  </si>
  <si>
    <t xml:space="preserve">7a3638e2731f92703d9cfc5ef2c220d5                                                                                                                      </t>
  </si>
  <si>
    <t>002834535f7a609a5c68266f173fa59e</t>
  </si>
  <si>
    <t xml:space="preserve">89a6b1bfbe1b366503995b8df4c49450                                                                                                                      </t>
  </si>
  <si>
    <t>3aaa9a0f68e9743aef38c75a7cb6d998</t>
  </si>
  <si>
    <t xml:space="preserve">1150ff8f8df8c315396b11358d33666f                                                                                                                      </t>
  </si>
  <si>
    <t>e494d3df2a8bbfc8541d90f1b7623217</t>
  </si>
  <si>
    <t xml:space="preserve">600a31717db69f20de0e48880a1030f1                                                                                                                      </t>
  </si>
  <si>
    <t>ef457666296fe87ba3d972f610f11394</t>
  </si>
  <si>
    <t xml:space="preserve">eb37b4f81bb9b6606a2e4b495229e014                                                                                                                      </t>
  </si>
  <si>
    <t>29dab96b98e4f84bb3f92415806202b2</t>
  </si>
  <si>
    <t xml:space="preserve">3356bf9d231074d20a5b81e9cecc828b                                                                                                                      </t>
  </si>
  <si>
    <t>f9fbe9f30c594fc18da81ade79348518</t>
  </si>
  <si>
    <t xml:space="preserve">7ac611c6e21926c816cfe58b2cb31837                                                                                                                      </t>
  </si>
  <si>
    <t>b0720f1f1ffe718701fefe87c8bf605b</t>
  </si>
  <si>
    <t xml:space="preserve">8eb8bf0b474dc6ea2e442de6298e1b54                                                                                                                      </t>
  </si>
  <si>
    <t>ff354f13d748eb3a9af6e99698f60fc2</t>
  </si>
  <si>
    <t xml:space="preserve">8bdcd11b55403afdb8529f39cb0d4e04                                                                                                                      </t>
  </si>
  <si>
    <t>86bc43925c44a258d6bb649598734103</t>
  </si>
  <si>
    <t xml:space="preserve">dde9ed4148f719476da388d68182d425                                                                                                                      </t>
  </si>
  <si>
    <t>61f26d1fbc29fc8e6d6bc8ba373e81f6</t>
  </si>
  <si>
    <t xml:space="preserve">af0f2e3b32ac271dcd35a658be51c3c4                                                                                                                      </t>
  </si>
  <si>
    <t>61722dfb39136f50e4e0d9d150176532</t>
  </si>
  <si>
    <t xml:space="preserve">f9498c1d633509de995d09aeee4f67c9                                                                                                                      </t>
  </si>
  <si>
    <t>5e3729322319aad9409e9ca36aac26da</t>
  </si>
  <si>
    <t xml:space="preserve">8afbae80295a2f702e77f7e80c25db12                                                                                                                      </t>
  </si>
  <si>
    <t>a305557a41b3c1889b8e0d9255f9ef1a</t>
  </si>
  <si>
    <t xml:space="preserve">d84a9738d613b69719f0bac7a49a7b65                                                                                                                      </t>
  </si>
  <si>
    <t>c28916da587551ac4d1de7970fc929c8</t>
  </si>
  <si>
    <t xml:space="preserve">7c1114faf8afe01287362e1a1943aa26                                                                                                                      </t>
  </si>
  <si>
    <t>46c820acb13d40759d9cf3941fb7a47d</t>
  </si>
  <si>
    <t xml:space="preserve">d2cbd9146c1cee46f887d3731fee7e89                                                                                                                      </t>
  </si>
  <si>
    <t>5dedb012dc056caca4184c7fe7ec5613</t>
  </si>
  <si>
    <t xml:space="preserve">900f88c22ee76b9f34fe901ce2478915                                                                                                                      </t>
  </si>
  <si>
    <t>5db31af449c668e4ed0b7efb00f802c1</t>
  </si>
  <si>
    <t xml:space="preserve">5b4e519743dd2db7fcf4a24581a4ccba                                                                                                                      </t>
  </si>
  <si>
    <t>c633811fc9f385653545e0f903b60fe5</t>
  </si>
  <si>
    <t xml:space="preserve">ab08684ddecf0885c8e85e4f9a7a6259                                                                                                                      </t>
  </si>
  <si>
    <t>479730a1200cfbbf8c4fa301820e5d1c</t>
  </si>
  <si>
    <t xml:space="preserve">cd2398835882d7dd6c432525319071af                                                                                                                      </t>
  </si>
  <si>
    <t>3faaec4beaa1aa546c251ae06e326b73</t>
  </si>
  <si>
    <t xml:space="preserve">ff22649244851739d33a6fba32db7688                                                                                                                      </t>
  </si>
  <si>
    <t>4f4c78935311aa885158c44fe04d7257</t>
  </si>
  <si>
    <t xml:space="preserve">4588943f2855367bdbb92158fc470a62                                                                                                                      </t>
  </si>
  <si>
    <t>7a96df1193e585420f7ca71abd28a34d</t>
  </si>
  <si>
    <t xml:space="preserve">456f56a8c8737f0f4590964e32c944e4                                                                                                                      </t>
  </si>
  <si>
    <t>0f7f6f1552f5341e25477e7f8b12d24f</t>
  </si>
  <si>
    <t xml:space="preserve">80fa776fe16acffbe2108e3dcf9d4dfb                                                                                                                      </t>
  </si>
  <si>
    <t>ba00efda2a3a9607e8167e4802c02a16</t>
  </si>
  <si>
    <t xml:space="preserve">0ece24df71f85f723dfd3497d309a2e1                                                                                                                      </t>
  </si>
  <si>
    <t>e9e702d3e92379f53b4805d98c094bd7</t>
  </si>
  <si>
    <t xml:space="preserve">bebb261717d5fd18d378c249c396f6e5                                                                                                                      </t>
  </si>
  <si>
    <t>8a7541705a66fb7e0521852e4bb4a50b</t>
  </si>
  <si>
    <t xml:space="preserve">88127bd777dd3e53ec9a97bfefbb9954                                                                                                                      </t>
  </si>
  <si>
    <t>ae471dc7860dcb671837ae421a18733e</t>
  </si>
  <si>
    <t xml:space="preserve">0bb4158d2611514ebcf615f2565d34fb                                                                                                                      </t>
  </si>
  <si>
    <t>6e44a8c682fac139d29384acf3a1059d</t>
  </si>
  <si>
    <t xml:space="preserve">729891ea1ef5f05ecd5a65a7d6b4efbc                                                                                                                      </t>
  </si>
  <si>
    <t>3e9e43fb06f07b42b4bb306628866e20</t>
  </si>
  <si>
    <t xml:space="preserve">8fc424202bec33af360dec7c974c60ce                                                                                                                      </t>
  </si>
  <si>
    <t>2d9b91a78d7d0b728d2c29ce3006d676</t>
  </si>
  <si>
    <t xml:space="preserve">922b653b29a3319b5e28e85617c615ba                                                                                                                      </t>
  </si>
  <si>
    <t>b3a32621fc0c7dc8cc99ac717fc61b92</t>
  </si>
  <si>
    <t xml:space="preserve">e6d5abbb55cac8e7366b9ac8e3ed09e3                                                                                                                      </t>
  </si>
  <si>
    <t>17afe0bafc1638d46b55c1d56b393015</t>
  </si>
  <si>
    <t xml:space="preserve">5ca58c6df796876b23653e4b265b4a08                                                                                                                      </t>
  </si>
  <si>
    <t>5270193839803d1752c1368633ce32de</t>
  </si>
  <si>
    <t xml:space="preserve">721108d662313689bca8c34adf5c5f62                                                                                                                      </t>
  </si>
  <si>
    <t>c8c002c98c3b0b4d4136b84f76f635a8</t>
  </si>
  <si>
    <t xml:space="preserve">c7f827df881d513428043f6c8153eb6b                                                                                                                      </t>
  </si>
  <si>
    <t>34add8976995eea31cf36aa691b32773</t>
  </si>
  <si>
    <t xml:space="preserve">13f575bc19cc3b10a37b3634ecfaf9b5                                                                                                                      </t>
  </si>
  <si>
    <t>62b913bcab921594dd1136fa97a7b627</t>
  </si>
  <si>
    <t xml:space="preserve">b7a6a904496d5bb486056bda2f963bc7                                                                                                                      </t>
  </si>
  <si>
    <t>3967044b1f033a8b079e050cf79b2586</t>
  </si>
  <si>
    <t xml:space="preserve">820c452c2726206bf394e08cf36705c3                                                                                                                      </t>
  </si>
  <si>
    <t>f022f31048c98ee478576cd828def68b</t>
  </si>
  <si>
    <t xml:space="preserve">c508d059bc9188e6d2992268c059241f                                                                                                                      </t>
  </si>
  <si>
    <t>4f1583d080fe1eec5e509335d79b17c6</t>
  </si>
  <si>
    <t xml:space="preserve">6203febf07756d9424976ade260a21d9                                                                                                                      </t>
  </si>
  <si>
    <t>ec5938ea8d597f4104d05584ca8288c8</t>
  </si>
  <si>
    <t xml:space="preserve">1842c9a87f4946f62fc9ab11c852f98a                                                                                                                      </t>
  </si>
  <si>
    <t>d2d9d607f76c92a3c0c85626e59b04ad</t>
  </si>
  <si>
    <t xml:space="preserve">c8379021033c1bc9a11cfea829d0e297                                                                                                                      </t>
  </si>
  <si>
    <t>dc9b5b176c87f1c3bc2d69b282873d5b</t>
  </si>
  <si>
    <t xml:space="preserve">953cdb429e5304d15cc7813dc28a24b7                                                                                                                      </t>
  </si>
  <si>
    <t>fa715569a8d11944307ce94d3413e902</t>
  </si>
  <si>
    <t xml:space="preserve">e5bcad0944090f0f57e657329328eada                                                                                                                      </t>
  </si>
  <si>
    <t>ce2b4f2836d78829e4796213d536101e</t>
  </si>
  <si>
    <t xml:space="preserve">e024c1515b1062b1e7e613f840c35ba3                                                                                                                      </t>
  </si>
  <si>
    <t>bf61fe4ac0f160dc7067f5d0eb8e3bdb</t>
  </si>
  <si>
    <t xml:space="preserve">c08708febfe6154b7a0f3fb5acaa17d7                                                                                                                      </t>
  </si>
  <si>
    <t>ddefab02557da340a3bc73518bf2ecf4</t>
  </si>
  <si>
    <t xml:space="preserve">0b337ab429c8299074ace7216c267887                                                                                                                      </t>
  </si>
  <si>
    <t>c61762adaef391522b6b437cfe8a40bc</t>
  </si>
  <si>
    <t xml:space="preserve">4d00eb0b76f14e173b2a5cff5c839198                                                                                                                      </t>
  </si>
  <si>
    <t>fff6889749958e42b47a7977a4cf0ea0</t>
  </si>
  <si>
    <t xml:space="preserve">c5d108ecadaedf367e995520d36c9b1d                                                                                                                      </t>
  </si>
  <si>
    <t>03df18ab5ba4464030b07f49dc6d206e</t>
  </si>
  <si>
    <t xml:space="preserve">258a456e9fc702644a8f3c49f1a07031                                                                                                                      </t>
  </si>
  <si>
    <t>39a0d0b03feddb763290ce602f2ea50e</t>
  </si>
  <si>
    <t xml:space="preserve">fdb91cc7facafdba34d320bf52cdf8c4                                                                                                                      </t>
  </si>
  <si>
    <t>4ed4fa202c468c14366fbf603c8698fd</t>
  </si>
  <si>
    <t xml:space="preserve">8e9100df87f0102df82026f2400af7ed                                                                                                                      </t>
  </si>
  <si>
    <t>d3842b5388a1a39f220c1fecd16807a6</t>
  </si>
  <si>
    <t xml:space="preserve">9999a835a6a953d5d95e3d0d09946f6e                                                                                                                      </t>
  </si>
  <si>
    <t>141f547cc0f5d65f5eb35f3bcc632818</t>
  </si>
  <si>
    <t xml:space="preserve">209255336081da592d5a018b79e24b4f                                                                                                                      </t>
  </si>
  <si>
    <t>53a55fb5597f90b6727f82626d65f179</t>
  </si>
  <si>
    <t xml:space="preserve">bd207fa6905e501b1885466db826d7da                                                                                                                      </t>
  </si>
  <si>
    <t>69f5eed47613a9d3cd0ae94d398cdd4e</t>
  </si>
  <si>
    <t xml:space="preserve">af65b5fb2830e00789e56d7b30e86b63                                                                                                                      </t>
  </si>
  <si>
    <t>fbdb804cd5fd11e97287cd4cc842f7c4</t>
  </si>
  <si>
    <t xml:space="preserve">87d04df629e1ac4cfb5cbdb9ca9b5d3f                                                                                                                      </t>
  </si>
  <si>
    <t>973acb049a8228a556877e26fb30c06a</t>
  </si>
  <si>
    <t xml:space="preserve">b90476f60c15ab27c1b5d23728fed65f                                                                                                                      </t>
  </si>
  <si>
    <t>afc1b46f2cb4b3f0d3432cae0af0ea75</t>
  </si>
  <si>
    <t xml:space="preserve">e8a9561ee949a7a4b2f58351ed6f9d85                                                                                                                      </t>
  </si>
  <si>
    <t>1051983b1aca1ef8f4f6827378c12c8a</t>
  </si>
  <si>
    <t xml:space="preserve">67f09d85ed01fef44ba9733eb5d9df59                                                                                                                      </t>
  </si>
  <si>
    <t>4b7597bd96f89b605623a55db1471b1d</t>
  </si>
  <si>
    <t xml:space="preserve">2573207acd565358bd39471c79676c5b                                                                                                                      </t>
  </si>
  <si>
    <t>22539785ee6331c6d1020fdaa742ea09</t>
  </si>
  <si>
    <t xml:space="preserve">b8ad1ed281e02af43e7f97946a97e87d                                                                                                                      </t>
  </si>
  <si>
    <t>cd5ae8a80997eebd2b1f2cd4f24518d2</t>
  </si>
  <si>
    <t xml:space="preserve">c6ee52985e660e85fb364ad8d35a26ac                                                                                                                      </t>
  </si>
  <si>
    <t>d22f0b06e1519065d7eddb2ba6b79b63</t>
  </si>
  <si>
    <t xml:space="preserve">3c3335d4c88928de4ec0f90fae9d1507                                                                                                                      </t>
  </si>
  <si>
    <t>7b636347d9f87d9b9a48755fd8495709</t>
  </si>
  <si>
    <t xml:space="preserve">258539509521d87f8837ae036369880a                                                                                                                      </t>
  </si>
  <si>
    <t>e5882de2409ffb5a26782367e95b91ba</t>
  </si>
  <si>
    <t xml:space="preserve">7d66a925cb032def39bd1476c0cfa518                                                                                                                      </t>
  </si>
  <si>
    <t>b22050106236d9b58750e8bc6418298b</t>
  </si>
  <si>
    <t xml:space="preserve">81edbbaf61c94df705ad3330ea0fb7cd                                                                                                                      </t>
  </si>
  <si>
    <t>f6e97f91d62582f47862f629306f4311</t>
  </si>
  <si>
    <t xml:space="preserve">0ad9634a1ba9f9a346b6925bcdde7ae0                                                                                                                      </t>
  </si>
  <si>
    <t>8ef9db017c57bd5bf1ee83358817d049</t>
  </si>
  <si>
    <t xml:space="preserve">49bf065bf2bf468bb3f9e47c29a522e7                                                                                                                      </t>
  </si>
  <si>
    <t>5c3d25dae7f74c1b5578883338afdd5e</t>
  </si>
  <si>
    <t xml:space="preserve">36538c9c61697eac39c48097b1001ec8                                                                                                                      </t>
  </si>
  <si>
    <t>58e67ac26a9fbfd1f5ddbb90b4766a21</t>
  </si>
  <si>
    <t xml:space="preserve">b7d15b59fdaf87b5d550b6561b4506fa                                                                                                                      </t>
  </si>
  <si>
    <t>048d699adf41881d80ac3ed5f632a3aa</t>
  </si>
  <si>
    <t xml:space="preserve">40b3bac8fe032b2ae6fa23cb2d614a89                                                                                                                      </t>
  </si>
  <si>
    <t>066daea9ca27bdce0b0ef5e832427b6d</t>
  </si>
  <si>
    <t xml:space="preserve">027c4c1a7778f45a3c7837db8144b65c                                                                                                                      </t>
  </si>
  <si>
    <t>93cc36bf4196b96bdce3e51703f13f5f</t>
  </si>
  <si>
    <t xml:space="preserve">f6aea23d42015e5827c45f6126bcbf76                                                                                                                      </t>
  </si>
  <si>
    <t>7267a487cb9868419cf7109852e4ec34</t>
  </si>
  <si>
    <t xml:space="preserve">b3463717a38fa75fef664aa8eb8c68b9                                                                                                                      </t>
  </si>
  <si>
    <t>0a098ea7aca0cfbc728417697c86e807</t>
  </si>
  <si>
    <t xml:space="preserve">6883c3d514d170daf2897e80efa0be75                                                                                                                      </t>
  </si>
  <si>
    <t>359619f12869deeaa50fa7762f5064bc</t>
  </si>
  <si>
    <t xml:space="preserve">810ded38dee280ec50c047e8d1570106                                                                                                                      </t>
  </si>
  <si>
    <t>29f08eca9316db52a34130eeb52dffd0</t>
  </si>
  <si>
    <t xml:space="preserve">f87a76e2c1f35f26284d68c4700f185b                                                                                                                      </t>
  </si>
  <si>
    <t>104681815892bd134ae796335dcc1e9e</t>
  </si>
  <si>
    <t xml:space="preserve">177c6768f6918ca4002b8c16b4205221                                                                                                                      </t>
  </si>
  <si>
    <t>89f4eeb50c7a4ccda70e82cfd0145c89</t>
  </si>
  <si>
    <t xml:space="preserve">77ac76472ef4ecfcfbc6b72a5057f616                                                                                                                      </t>
  </si>
  <si>
    <t>38d485884f62975be15670dea0fac3f6</t>
  </si>
  <si>
    <t xml:space="preserve">77fbab2325e22fd41ca4ecb15714746d                                                                                                                      </t>
  </si>
  <si>
    <t>498d5619e926bbb085a837fb42842db6</t>
  </si>
  <si>
    <t xml:space="preserve">d29aad7b71bac81447fbf7941cef2968                                                                                                                      </t>
  </si>
  <si>
    <t>d27d8ff2b021f938c1638f8adbc2b3c1</t>
  </si>
  <si>
    <t xml:space="preserve">53907316d49a89a9622e466cae140c5c                                                                                                                      </t>
  </si>
  <si>
    <t>3ae126761938741db80da6163567b03d</t>
  </si>
  <si>
    <t xml:space="preserve">1216f129d061c7379441b835d619072e                                                                                                                      </t>
  </si>
  <si>
    <t>a9db785c3c219acb88a8a8c594045493</t>
  </si>
  <si>
    <t xml:space="preserve">9e24614d3c9138935bdd12b9b0504a7a                                                                                                                      </t>
  </si>
  <si>
    <t>479aedf16362d3b08917c3d84532d449</t>
  </si>
  <si>
    <t xml:space="preserve">abdb0cc9c57a8bd3f6d33066f04c11d9                                                                                                                      </t>
  </si>
  <si>
    <t>47c06c1588f9c9cb71462e6d39893f63</t>
  </si>
  <si>
    <t xml:space="preserve">6dbfa12b33da73473d07c931f4d50996                                                                                                                      </t>
  </si>
  <si>
    <t>8dc1f8d01bc05e44097bac9d9b2f0361</t>
  </si>
  <si>
    <t xml:space="preserve">e185b722c2a548c39ab8d945ce1742ab                                                                                                                      </t>
  </si>
  <si>
    <t>66fcdbc46a553ec1e80fc940b8f1bc15</t>
  </si>
  <si>
    <t xml:space="preserve">064f9ae5ca1199c397a8155b2338783a                                                                                                                      </t>
  </si>
  <si>
    <t>115e66d4761de38590d764ac61b9e36c</t>
  </si>
  <si>
    <t xml:space="preserve">42d01857fb367d54c80aff45ab268155                                                                                                                      </t>
  </si>
  <si>
    <t>dae97a1f0f8cafc4d646231f0d04fd88</t>
  </si>
  <si>
    <t xml:space="preserve">7fb813eebaef144f1a4c38e3c730bd02                                                                                                                      </t>
  </si>
  <si>
    <t>8d866309dfbf9649da64bd53a80c7b7e</t>
  </si>
  <si>
    <t xml:space="preserve">f3476f906a037c2c993fe44405c22a6c                                                                                                                      </t>
  </si>
  <si>
    <t>8c06de33065ff82ad2d811b7e81a5f7a</t>
  </si>
  <si>
    <t xml:space="preserve">b54ba0f5011c40abe78ab10056ea0712                                                                                                                      </t>
  </si>
  <si>
    <t>d978b987ad3fec35e680ec4e4954c3bb</t>
  </si>
  <si>
    <t xml:space="preserve">3f16a23ea2f57ab05ca7faf84886628a                                                                                                                      </t>
  </si>
  <si>
    <t>8f081929c8382616a4b5fe9df406a802</t>
  </si>
  <si>
    <t xml:space="preserve">ee6efaac6f06a51ec3fb8f07a5970fa0                                                                                                                      </t>
  </si>
  <si>
    <t>a74946e8d16a96e1bf7781b460c859d7</t>
  </si>
  <si>
    <t xml:space="preserve">17b48716b9039a24c70737b99ae6c596                                                                                                                      </t>
  </si>
  <si>
    <t>84fe96b51754d901f25f63d9613266b7</t>
  </si>
  <si>
    <t xml:space="preserve">c1ae4b702d6d7d3e6c00c05712b70774                                                                                                                      </t>
  </si>
  <si>
    <t>6172acc45ea968ebfc452a0644b1d6e1</t>
  </si>
  <si>
    <t xml:space="preserve">4b3b525e0cf9bfbd2bde0ee447c301d6                                                                                                                      </t>
  </si>
  <si>
    <t>8576600e6c8cf9ff884eaa76c8089eeb</t>
  </si>
  <si>
    <t xml:space="preserve">cfde02285501dd3c859b36322fccdab4                                                                                                                      </t>
  </si>
  <si>
    <t>a05efb55dba0d8c05abd335fa7ea3e8d</t>
  </si>
  <si>
    <t xml:space="preserve">8f1b17cf881a26cf3a71c0e91abab13f                                                                                                                      </t>
  </si>
  <si>
    <t>cffaffa29cba49c69e3ec0dcb839ab16</t>
  </si>
  <si>
    <t xml:space="preserve">352f63d61a5c828fb9ba41dac6beed8c                                                                                                                      </t>
  </si>
  <si>
    <t>3c8702d3b056de079d6cdd6ee1ffeb55</t>
  </si>
  <si>
    <t xml:space="preserve">573eb2d54aa19396d7e2ebd1ec460726                                                                                                                      </t>
  </si>
  <si>
    <t>9e36f21498b2b9e43e2cf7c86fe7e07b</t>
  </si>
  <si>
    <t xml:space="preserve">c9cc1e6be29a7fd597665aeb9bbef455                                                                                                                      </t>
  </si>
  <si>
    <t>3503496573efea1975b7890f10679f9a</t>
  </si>
  <si>
    <t xml:space="preserve">e150059980c5dec1705b169f2be39044                                                                                                                      </t>
  </si>
  <si>
    <t>7d39baef923bbfc2ef9d03aa757b10ae</t>
  </si>
  <si>
    <t xml:space="preserve">be64015bbcf67491565da07954e17482                                                                                                                      </t>
  </si>
  <si>
    <t>25e7a9bc97827149a1de2b94ecdc21ef</t>
  </si>
  <si>
    <t xml:space="preserve">3e3c5aadb40efe1d4eecdb8cf37c340f                                                                                                                      </t>
  </si>
  <si>
    <t>d7c3ccdd543d055308e28910eb0a1ebb</t>
  </si>
  <si>
    <t xml:space="preserve">8dce9af262760e0762db9a1d63c28d19                                                                                                                      </t>
  </si>
  <si>
    <t>39c16eab44c2a583e8015a4505fc1dd1</t>
  </si>
  <si>
    <t xml:space="preserve">59a3a5cfe29dc97bd7f9026ee0b5134b                                                                                                                      </t>
  </si>
  <si>
    <t>a5f860aaf6a3c35399495aefe92d363f</t>
  </si>
  <si>
    <t xml:space="preserve">3fc1728dbe8a2b9375d4b530b8932550                                                                                                                      </t>
  </si>
  <si>
    <t>825983820e200102c888befb401e0803</t>
  </si>
  <si>
    <t xml:space="preserve">c0638f3054140d116214743dcc71d54d                                                                                                                      </t>
  </si>
  <si>
    <t>2c64bb2895f857898d7f2d5bef545e96</t>
  </si>
  <si>
    <t xml:space="preserve">f92554a31d570d970a1f0ac48628ca91                                                                                                                      </t>
  </si>
  <si>
    <t>0975d77f1213304145f61b455a53792c</t>
  </si>
  <si>
    <t xml:space="preserve">5f93762316ec932d3473afb00a274cbd                                                                                                                      </t>
  </si>
  <si>
    <t>08a0229449937f03d05a335929cc455f</t>
  </si>
  <si>
    <t xml:space="preserve">87471b4464fd50b00d663fc0ff5e0be1                                                                                                                      </t>
  </si>
  <si>
    <t>a6b1a6e587eb5464b30a528f8631515f</t>
  </si>
  <si>
    <t xml:space="preserve">bf72b85664d38b97e6e3a21b6eb02b7f                                                                                                                      </t>
  </si>
  <si>
    <t>354b150e66abb1ccda029116d0550484</t>
  </si>
  <si>
    <t xml:space="preserve">67ff232fabe29e1081733ba663d07e53                                                                                                                      </t>
  </si>
  <si>
    <t>f14111b697a9152a18836775aa24ddad</t>
  </si>
  <si>
    <t xml:space="preserve">deb4fed7c4cda80c3624ed839502b047                                                                                                                      </t>
  </si>
  <si>
    <t>c5a8ec0541df6eec6a1b4c5ce463f56b</t>
  </si>
  <si>
    <t xml:space="preserve">4d4e3f6ef0e23f1225203732db0f3e22                                                                                                                      </t>
  </si>
  <si>
    <t>661852f3da0209d0a351f28950878c9d</t>
  </si>
  <si>
    <t xml:space="preserve">1b850259f3b5b658721fb01061e51eba                                                                                                                      </t>
  </si>
  <si>
    <t>4628d3d8311acc92810202b9a41b3dad</t>
  </si>
  <si>
    <t xml:space="preserve">236fd366b700741878a2da34070d3556                                                                                                                      </t>
  </si>
  <si>
    <t>3f6f3613c3e21313584d2ee7bd5532c3</t>
  </si>
  <si>
    <t xml:space="preserve">ec072ff4dca90dd780fee30b5c0e8d94                                                                                                                      </t>
  </si>
  <si>
    <t>6513ea5bc339ea05486f92db1405a522</t>
  </si>
  <si>
    <t xml:space="preserve">5e152b0feca6b29b0d0016c106678bff                                                                                                                      </t>
  </si>
  <si>
    <t>7928aaa2a94ef219ecd0f7d9224cfc7b</t>
  </si>
  <si>
    <t xml:space="preserve">7606fb21cf20a7b04dcafb032d1e9ecd                                                                                                                      </t>
  </si>
  <si>
    <t>ac5505acc449a5a79dce26cfa549dc5b</t>
  </si>
  <si>
    <t xml:space="preserve">1ee04ba2c1f37311a2885ae6b4ec8168                                                                                                                      </t>
  </si>
  <si>
    <t>41467837b8621b5014b5a91e78ab3747</t>
  </si>
  <si>
    <t xml:space="preserve">b6b28672da31ee1b94707981158919c0                                                                                                                      </t>
  </si>
  <si>
    <t>15c09fa69403c377e9f77f3472949cd6</t>
  </si>
  <si>
    <t xml:space="preserve">fe42ad7f8642fe9ef02ba2463e58f69e                                                                                                                      </t>
  </si>
  <si>
    <t>3e912a57fb719316f2b090c4eaa1d78b</t>
  </si>
  <si>
    <t xml:space="preserve">6cfc98c9a135e3149c652f6aa008ed10                                                                                                                      </t>
  </si>
  <si>
    <t>012a238ab54294a3b365812ccc82b135</t>
  </si>
  <si>
    <t xml:space="preserve">14f41b6464ff102ab009a269052e7a11                                                                                                                      </t>
  </si>
  <si>
    <t>42e5c3d52d0b11e3e6f9020b44dc0f04</t>
  </si>
  <si>
    <t xml:space="preserve">e00794ffe75cb4d0f058b095add1ae5a                                                                                                                      </t>
  </si>
  <si>
    <t>6b53b59d28af45f02a606d5ace41b854</t>
  </si>
  <si>
    <t xml:space="preserve">319e3c9ffdbeda213ed5d491e3166502                                                                                                                      </t>
  </si>
  <si>
    <t>7471e882dcc3115c0d0a721d2da859af</t>
  </si>
  <si>
    <t xml:space="preserve">3c73c0bb13894303e385984c31372d2c                                                                                                                      </t>
  </si>
  <si>
    <t>d0eafd08fd0d772310b8f660e5684aec</t>
  </si>
  <si>
    <t xml:space="preserve">ca720fa7d26443de66ea5e54e3f0068c                                                                                                                      </t>
  </si>
  <si>
    <t>d35703faec55cda0ceeb4f50a4d584ae</t>
  </si>
  <si>
    <t xml:space="preserve">d21101a81657215bf9d86ccc3da340a1                                                                                                                      </t>
  </si>
  <si>
    <t>e2ee2dc610b2fdbed7d47963883bf17e</t>
  </si>
  <si>
    <t xml:space="preserve">057cea2321147e9bb2b7b5af93e66172                                                                                                                      </t>
  </si>
  <si>
    <t>7eb947ee7c01b2d8872bc456302687ac</t>
  </si>
  <si>
    <t xml:space="preserve">669f2964029913b6ec6a29354302fbea                                                                                                                      </t>
  </si>
  <si>
    <t>0b8d9a9a4de4be0a6a5f0778f97ee6b5</t>
  </si>
  <si>
    <t xml:space="preserve">aa54fd4369d4c8cac7f225c1e523399e                                                                                                                      </t>
  </si>
  <si>
    <t>1c5ea09d670777647e55f734e3d784b2</t>
  </si>
  <si>
    <t xml:space="preserve">76c645adfb10bdaf744e6ec0649fe610                                                                                                                      </t>
  </si>
  <si>
    <t>3e1f6fe2fb84232f49ee85bd4c61758e</t>
  </si>
  <si>
    <t xml:space="preserve">dd8127782124fd0c7e5d054250651a6c                                                                                                                      </t>
  </si>
  <si>
    <t>c57e8fc5fbac1858f9a0f49e72eaa29e</t>
  </si>
  <si>
    <t xml:space="preserve">033697e598cacbf5c293f06b632b1a1a                                                                                                                      </t>
  </si>
  <si>
    <t>cbb837e370beea845d4aabda89dede0b</t>
  </si>
  <si>
    <t xml:space="preserve">275bfab3f3dffef3a72f91afab89f3df                                                                                                                      </t>
  </si>
  <si>
    <t>9ec8fd6e5988089dadaa2c8ebdc15a0f</t>
  </si>
  <si>
    <t xml:space="preserve">6f3ff361ef37dc93f7b53536854f1590                                                                                                                      </t>
  </si>
  <si>
    <t>89eb4ed6e96d62cb0cbc6efc61f05efb</t>
  </si>
  <si>
    <t xml:space="preserve">04495037fc6899faffa41ba3bc4272b4                                                                                                                      </t>
  </si>
  <si>
    <t>b2d779a12592e693ae93fcba3b3969be</t>
  </si>
  <si>
    <t xml:space="preserve">c707ba7bcdb0d504e6f30943e310e74e                                                                                                                      </t>
  </si>
  <si>
    <t>d258d2c8bdc01ec0aa8a048d723bf427</t>
  </si>
  <si>
    <t xml:space="preserve">50a5d464f230e492ff0a2f91340e3312                                                                                                                      </t>
  </si>
  <si>
    <t>a333f2fe51944b92ce68ef890185dc1b</t>
  </si>
  <si>
    <t xml:space="preserve">4fb2f8d99a3b899e816ea27508196089                                                                                                                      </t>
  </si>
  <si>
    <t>855e755c4e5146e0db241ffade6b94b2</t>
  </si>
  <si>
    <t xml:space="preserve">5c43b7292990735c8aac0db4fb289bca                                                                                                                      </t>
  </si>
  <si>
    <t>1eb97a2872622c806ced6cd018ac6b39</t>
  </si>
  <si>
    <t xml:space="preserve">91419fe363756e3e909a63529629b5a9                                                                                                                      </t>
  </si>
  <si>
    <t>01f5bb59c4e3a373ee5cade4e69ae92f</t>
  </si>
  <si>
    <t xml:space="preserve">24c7cad158eb1baa048288b63c1d6085                                                                                                                      </t>
  </si>
  <si>
    <t>a77e1550db865202c56b19ddc6dc4d53</t>
  </si>
  <si>
    <t xml:space="preserve">4eed76c1aafeceac4250e202ca9b1a5a                                                                                                                      </t>
  </si>
  <si>
    <t>a24ea9c91abcc9f575f813eec32ef41e</t>
  </si>
  <si>
    <t xml:space="preserve">3eca1899b518d242fbdecdef1451d807                                                                                                                      </t>
  </si>
  <si>
    <t>ee43c2648eadad1558b2e3130b736c7c</t>
  </si>
  <si>
    <t xml:space="preserve">28d908a1782ec9fd7f094debcbbeecf8                                                                                                                      </t>
  </si>
  <si>
    <t>347336c97c00ef995027feca140b8dcc</t>
  </si>
  <si>
    <t xml:space="preserve">55cfce346990f14b5afce1b2a79cbbf7                                                                                                                      </t>
  </si>
  <si>
    <t>5e149681ce0a38cbd1ab43422be73a56</t>
  </si>
  <si>
    <t xml:space="preserve">eacb0c4f63256a598da605d10fd5b17b                                                                                                                      </t>
  </si>
  <si>
    <t>2759e33a8d084b097aaf4d4b8393e38c</t>
  </si>
  <si>
    <t xml:space="preserve">bc65abd5df0fc9cf85f69cf5c87663c2                                                                                                                      </t>
  </si>
  <si>
    <t>8cd5aad1cedb4a08e019072b76d6ec9d</t>
  </si>
  <si>
    <t xml:space="preserve">1929fe44659545005a8b8311ef2dfd1d                                                                                                                      </t>
  </si>
  <si>
    <t>a6ba5666a43bd5cdaf4a6b0ea268ecf4</t>
  </si>
  <si>
    <t xml:space="preserve">e3d4e30df73d90da75406706416c0c33                                                                                                                      </t>
  </si>
  <si>
    <t>e8d3219c027c07fb152bc267d5e437fc</t>
  </si>
  <si>
    <t xml:space="preserve">f807cf5d02737d83f12479118e536f80                                                                                                                      </t>
  </si>
  <si>
    <t>6e13ace2f7bb821f2056594df3c2b7dc</t>
  </si>
  <si>
    <t xml:space="preserve">6343bc687a2d4cc1ecd8a4d506f1fe35                                                                                                                      </t>
  </si>
  <si>
    <t>575467d9d96afd78400967f076063dcf</t>
  </si>
  <si>
    <t xml:space="preserve">1d585abcb406c002e59a9276c8124520                                                                                                                      </t>
  </si>
  <si>
    <t>b77f53899c1c8e0a22ad60800bc4f214</t>
  </si>
  <si>
    <t xml:space="preserve">ef4ed9fe6ce3675eabba1c07e47df10c                                                                                                                      </t>
  </si>
  <si>
    <t>bb8fe9bf968acfff626cedabf06d766d</t>
  </si>
  <si>
    <t xml:space="preserve">6679db113c1c462e61cb5c016df040b9                                                                                                                      </t>
  </si>
  <si>
    <t>9cb00de5b638536df59a274ce43e811d</t>
  </si>
  <si>
    <t xml:space="preserve">cb2c4b5c307d9317df0ef548f4ced7cb                                                                                                                      </t>
  </si>
  <si>
    <t>120b6e2dc449086d642526777c378ad6</t>
  </si>
  <si>
    <t xml:space="preserve">0775ca209281f1bc02e1dc9e7f1e2251                                                                                                                      </t>
  </si>
  <si>
    <t>23628e1dadb5e31443d876fdd2e2893c</t>
  </si>
  <si>
    <t xml:space="preserve">6886b8efab55c00b82862fbe3104cbc2                                                                                                                      </t>
  </si>
  <si>
    <t>7cf30c7e9430432cba6c3f562818e29b</t>
  </si>
  <si>
    <t xml:space="preserve">49b48d914aea2f9925878eeff60be388                                                                                                                      </t>
  </si>
  <si>
    <t>67f52d466554ffe40e2b3f2611c2a5a7</t>
  </si>
  <si>
    <t xml:space="preserve">a3b199ba74dec6e95ad94d210e90ac17                                                                                                                      </t>
  </si>
  <si>
    <t>2610d02cf7ff695863673e09146bdb67</t>
  </si>
  <si>
    <t xml:space="preserve">d559dc84324405217e129c2448f7b1d5                                                                                                                      </t>
  </si>
  <si>
    <t>89352af3c4b001fbe430efb20dc66b79</t>
  </si>
  <si>
    <t xml:space="preserve">5663c8b88222559e17152e56e91cff71                                                                                                                      </t>
  </si>
  <si>
    <t>9156fc69417fcbcd95042aa80d9eaaab</t>
  </si>
  <si>
    <t xml:space="preserve">4e641f7435785c90fe41aee70a858cc2                                                                                                                      </t>
  </si>
  <si>
    <t>aa2cd8b186c94011da9d0f80785a3f20</t>
  </si>
  <si>
    <t xml:space="preserve">161e4dd2df72921427adf3562a06d7ed                                                                                                                      </t>
  </si>
  <si>
    <t>1def5208ea4cb393260ab333be753296</t>
  </si>
  <si>
    <t xml:space="preserve">31ba3483559016b09049d2a84f6eef2c                                                                                                                      </t>
  </si>
  <si>
    <t>c69be353fa727fbeba5c4b39dfb9dbc8</t>
  </si>
  <si>
    <t xml:space="preserve">51f2623fd1886cc6e5c101511c7bac6a                                                                                                                      </t>
  </si>
  <si>
    <t>f6f7f2a89961cefa9f6db1e99fd61e59</t>
  </si>
  <si>
    <t xml:space="preserve">810911a6f06c1ba2ea2e2f9410e4f05f                                                                                                                      </t>
  </si>
  <si>
    <t>582e0dbdbf89bc46dbcc5c34ff60745a</t>
  </si>
  <si>
    <t xml:space="preserve">5f72cc875d166f261f0469ab1b52c4ad                                                                                                                      </t>
  </si>
  <si>
    <t>f6b73cb42a81880d54cdbf2059599d93</t>
  </si>
  <si>
    <t xml:space="preserve">fb132dd66864b65d4d0921eec276e5f3                                                                                                                      </t>
  </si>
  <si>
    <t>2445655afeb72bdf84bd0d86682c9ef0</t>
  </si>
  <si>
    <t xml:space="preserve">aa343f31299309e502aff3e0e5504e1f                                                                                                                      </t>
  </si>
  <si>
    <t>6a2726fdb7d200560870b229000f73db</t>
  </si>
  <si>
    <t xml:space="preserve">c86d48649ada1cc512d6376da4feb479                                                                                                                      </t>
  </si>
  <si>
    <t>a61af3cdf328f1d0a9f63286918c67bd</t>
  </si>
  <si>
    <t xml:space="preserve">94dbe30a67add6d56beac4754e7bb500                                                                                                                      </t>
  </si>
  <si>
    <t>c689c936050f0c8fa39e46f97d99a633</t>
  </si>
  <si>
    <t xml:space="preserve">bf8c745145995e40cf8eb7aa837881dc                                                                                                                      </t>
  </si>
  <si>
    <t>71f127c82ef10da47995594de39619e7</t>
  </si>
  <si>
    <t xml:space="preserve">cfc25f5094ac0c042426bf559e9d6ff6                                                                                                                      </t>
  </si>
  <si>
    <t>9062b998bfc2521b3978b34034ba6e1e</t>
  </si>
  <si>
    <t xml:space="preserve">46784ad12d8b0efd22e033200a7c815b                                                                                                                      </t>
  </si>
  <si>
    <t>05593bfa78dd87f8fb6d212a614f4b23</t>
  </si>
  <si>
    <t xml:space="preserve">d70c3932cf4d049a839f58a0d259559e                                                                                                                      </t>
  </si>
  <si>
    <t>2529a7e429d36a4fb9ada1b677a5ed31</t>
  </si>
  <si>
    <t xml:space="preserve">19964f5b33d31824f50a1ee628f5191e                                                                                                                      </t>
  </si>
  <si>
    <t>7e52365eb2fa03f8f4ed8a69da1e7fc4</t>
  </si>
  <si>
    <t xml:space="preserve">1e7ea825371e137f8b709a077b486f99                                                                                                                      </t>
  </si>
  <si>
    <t>750465ac3478d2b4483153fcd61b9c13</t>
  </si>
  <si>
    <t xml:space="preserve">b275c7d392742ce887821e789281f91e                                                                                                                      </t>
  </si>
  <si>
    <t>8e572fc4edc8dafc89bb18bf812916e6</t>
  </si>
  <si>
    <t xml:space="preserve">54c305a3143449a2aa8906eca0c2305e                                                                                                                      </t>
  </si>
  <si>
    <t>7078247b4971be7eaf2a42cf5c917761</t>
  </si>
  <si>
    <t xml:space="preserve">e86bf1951ee695fdaff61dc05868d170                                                                                                                      </t>
  </si>
  <si>
    <t>cd7cebcffafb9a184b1aeec5b2197c3d</t>
  </si>
  <si>
    <t xml:space="preserve">ec12aef9939e614d923b504beeb0443b                                                                                                                      </t>
  </si>
  <si>
    <t>c7dd323224f4c34e9014d0a89e987b47</t>
  </si>
  <si>
    <t xml:space="preserve">51ed44d911b53453004f168540b0f4a5                                                                                                                      </t>
  </si>
  <si>
    <t>b79559dba6909e4d8ac0ddf501a99f14</t>
  </si>
  <si>
    <t xml:space="preserve">8875aea6f056699f247e669173862026                                                                                                                      </t>
  </si>
  <si>
    <t>0d360c12bebf4e2fd772baa3c9336472</t>
  </si>
  <si>
    <t xml:space="preserve">aced6d359dd4b94375971b67f59c4f9a                                                                                                                      </t>
  </si>
  <si>
    <t>64e3a06a754ad68d968eabbdf900399c</t>
  </si>
  <si>
    <t xml:space="preserve">d83f28882452bfc1b5666e4eb277f828                                                                                                                      </t>
  </si>
  <si>
    <t>6f0623ab7d14898da15e456013f185e9</t>
  </si>
  <si>
    <t xml:space="preserve">b1515deb528ef23f16e1be76ac7ac53c                                                                                                                      </t>
  </si>
  <si>
    <t>9f9f7954335300799dadf3248f229115</t>
  </si>
  <si>
    <t xml:space="preserve">49d961bb46f05e09b8b67629558afa84                                                                                                                      </t>
  </si>
  <si>
    <t>73c765c78996979d2a49043276b607a8</t>
  </si>
  <si>
    <t xml:space="preserve">61acdc6986a8643e1554c395a2602779                                                                                                                      </t>
  </si>
  <si>
    <t>b3550a81cd63b5a2e84279ba8f236b88</t>
  </si>
  <si>
    <t xml:space="preserve">5c51bb8cca78612d40a130b05279cd5d                                                                                                                      </t>
  </si>
  <si>
    <t>90467018c3455604e089b61ff1819d6c</t>
  </si>
  <si>
    <t xml:space="preserve">55f88ede2dd1204cb62dc7956f3babe5                                                                                                                      </t>
  </si>
  <si>
    <t>d54bea5ba90238aa83323565749538a1</t>
  </si>
  <si>
    <t xml:space="preserve">10e925f935d8bfe0a9edf39378996fd7                                                                                                                      </t>
  </si>
  <si>
    <t>491a13233c0ef7bc510a3e3703e5c226</t>
  </si>
  <si>
    <t xml:space="preserve">646da1da4fa6d6af2087acd85743094d                                                                                                                      </t>
  </si>
  <si>
    <t>2309862661958363d4ce0211d3116498</t>
  </si>
  <si>
    <t xml:space="preserve">99c2f528e9be47ab3d3ea403c4bddf42                                                                                                                      </t>
  </si>
  <si>
    <t>a2eb5d639e60dc92388b4177edfc52a4</t>
  </si>
  <si>
    <t xml:space="preserve">91ab1bd74f89f434cbec29de5cb04181                                                                                                                      </t>
  </si>
  <si>
    <t>e4716dbd1591288ba2bb3def7ff36503</t>
  </si>
  <si>
    <t xml:space="preserve">7c6c03e06257a7db4411272575ccdf1a                                                                                                                      </t>
  </si>
  <si>
    <t>98515e643e7cc228244834ea1b21a345</t>
  </si>
  <si>
    <t xml:space="preserve">41ccf0d29107e844c5fcbddcf1dd3799                                                                                                                      </t>
  </si>
  <si>
    <t>633f4fc75774571fccaef584dfce5a7b</t>
  </si>
  <si>
    <t xml:space="preserve">341d1d77e807609cda6bb8c3f7cc1352                                                                                                                      </t>
  </si>
  <si>
    <t>99b5479599753883c7355ca6cb95b2c1</t>
  </si>
  <si>
    <t xml:space="preserve">59c56e683b39c2ca0c21348d5e5eac99                                                                                                                      </t>
  </si>
  <si>
    <t>a3476275102890bfa5129b85c78f3da1</t>
  </si>
  <si>
    <t xml:space="preserve">5655a5fd1c44d8ec0fa95eec6f63ad66                                                                                                                      </t>
  </si>
  <si>
    <t>4e0665384670c0b50c2d6857e56c35e0</t>
  </si>
  <si>
    <t xml:space="preserve">ab84795406ac575ac820552275d317d9                                                                                                                      </t>
  </si>
  <si>
    <t>d83d899f5a20b2d05342270eab088987</t>
  </si>
  <si>
    <t xml:space="preserve">976b96fa83a29c78baa2ad3226e2dcc7                                                                                                                      </t>
  </si>
  <si>
    <t>c568b098d9dd03c22f387c2f0eb4be8e</t>
  </si>
  <si>
    <t xml:space="preserve">c0078a50a61a1fcaf1f3d7d3fca61230                                                                                                                      </t>
  </si>
  <si>
    <t>433998f702486cfc7c5431db579a4d8f</t>
  </si>
  <si>
    <t xml:space="preserve">79e85e4334a170f7aa57a81ce4988de7                                                                                                                      </t>
  </si>
  <si>
    <t>47930c4ab733d975d31a997cf4727396</t>
  </si>
  <si>
    <t xml:space="preserve">2edac4c00a86901ea9c8dfb19eb3b531                                                                                                                      </t>
  </si>
  <si>
    <t>f739e2e689094dfc943626568da074aa</t>
  </si>
  <si>
    <t xml:space="preserve">2fd0d615269828403248761ae8497bb1                                                                                                                      </t>
  </si>
  <si>
    <t>2b69497e8fa468b823a89798ed1a38f0</t>
  </si>
  <si>
    <t xml:space="preserve">d7307b15a7f81b2d0a6b89c6cd258feb                                                                                                                      </t>
  </si>
  <si>
    <t>dd254408dc9d63326b2028c5ffe9e23b</t>
  </si>
  <si>
    <t xml:space="preserve">5a84017062b9a09b8e834003c96566e0                                                                                                                      </t>
  </si>
  <si>
    <t>242427a18e5ed02d9a3437e08c70ecc3</t>
  </si>
  <si>
    <t xml:space="preserve">56c04aee226f0b4d7493f1556e79df22                                                                                                                      </t>
  </si>
  <si>
    <t>59d94d0f87dcdb43dcc6bca8a0cb2a0c</t>
  </si>
  <si>
    <t xml:space="preserve">b4b3f6026dad88e08fb993834e90cff6                                                                                                                      </t>
  </si>
  <si>
    <t>b874cad37f8aaecad0e9de14008e516b</t>
  </si>
  <si>
    <t xml:space="preserve">e65dc14fa4982b68b349c8e855abb66d                                                                                                                      </t>
  </si>
  <si>
    <t>71603031182fa8f497b5bae069bb9361</t>
  </si>
  <si>
    <t xml:space="preserve">c2d6392933fe92da78c503e94c37c552                                                                                                                      </t>
  </si>
  <si>
    <t>a438cc4a17bee890885f11fb9a4ee39c</t>
  </si>
  <si>
    <t xml:space="preserve">ee0db2a3ee802980f1813ace8677cd85                                                                                                                      </t>
  </si>
  <si>
    <t>420011ce3780f71ff75fc9d705144a9b</t>
  </si>
  <si>
    <t xml:space="preserve">543ffec7e11ec1866c810953bff61141                                                                                                                      </t>
  </si>
  <si>
    <t>4e7d9b3083e78f30d7534bd2fc1c5f2d</t>
  </si>
  <si>
    <t xml:space="preserve">9be4fd397b43b6a7f757a600b4ca5379                                                                                                                      </t>
  </si>
  <si>
    <t>b7ea644dd20e7c8cd6d08bddfb090a6c</t>
  </si>
  <si>
    <t xml:space="preserve">590ee94085c0e61b7300c66a8e2cacfa                                                                                                                      </t>
  </si>
  <si>
    <t>12eb23de9270a05fa07be92704d1a6ee</t>
  </si>
  <si>
    <t xml:space="preserve">11bfdeb017d615bead55b7ff2de22f2d                                                                                                                      </t>
  </si>
  <si>
    <t>eadd7dba4c87a895126c2cc2f33b30aa</t>
  </si>
  <si>
    <t xml:space="preserve">6e7bce8096e8751fff1bc54cf8f5dd08                                                                                                                      </t>
  </si>
  <si>
    <t>b63f8bb50651b512f0c3aa52c78dc340</t>
  </si>
  <si>
    <t xml:space="preserve">9af746cd830ce99190aec58cd5fc1c82                                                                                                                      </t>
  </si>
  <si>
    <t>c45067032fd84f4cf408730ff5205568</t>
  </si>
  <si>
    <t xml:space="preserve">0fea3afc6a1510c9db75d349d28af974                                                                                                                      </t>
  </si>
  <si>
    <t>bd1072cc4db9aa8b0a4a0188ce7254aa</t>
  </si>
  <si>
    <t xml:space="preserve">eddf93179e9e295dcffdb002a3ad2d77                                                                                                                      </t>
  </si>
  <si>
    <t>791de4d00367a315bd14eb6ea519adef</t>
  </si>
  <si>
    <t xml:space="preserve">0428dac4668d094df02ce20e705455cb                                                                                                                      </t>
  </si>
  <si>
    <t>1e9808b58869f4edf92ce918b62efb74</t>
  </si>
  <si>
    <t xml:space="preserve">18fbd0029be852aaa358a91a36d25752                                                                                                                      </t>
  </si>
  <si>
    <t>3b41cd88f86b0e96701cc19dfb93d60d</t>
  </si>
  <si>
    <t xml:space="preserve">281e5d529289df817ae2b735fcf6208b                                                                                                                      </t>
  </si>
  <si>
    <t>a610609ae68611c8fdb97f1002636127</t>
  </si>
  <si>
    <t xml:space="preserve">61db6421e5fab4bba7bd2db218fba49c                                                                                                                      </t>
  </si>
  <si>
    <t>9e103e5106ce70cf6a318d7039319025</t>
  </si>
  <si>
    <t xml:space="preserve">ab48b355cc77d8be6dfc61af3f902937                                                                                                                      </t>
  </si>
  <si>
    <t>1e90871264623f5f891409abac3dc0a7</t>
  </si>
  <si>
    <t xml:space="preserve">ec31fd62f972a172d6321f943ca34bc7                                                                                                                      </t>
  </si>
  <si>
    <t>b7d7c101ddd012e7c338fa7d78602a95</t>
  </si>
  <si>
    <t xml:space="preserve">56d190af176fad8ba8d4783efa59345b                                                                                                                      </t>
  </si>
  <si>
    <t>9e6491dcf30125187adc8a3b5b5a571b</t>
  </si>
  <si>
    <t xml:space="preserve">689ebb659ed83d0b534412e001e24611                                                                                                                      </t>
  </si>
  <si>
    <t>6cdda2ce8bf249e40f1a4a75b9fdef0d</t>
  </si>
  <si>
    <t xml:space="preserve">c61c2706e323bbe476650f01b4544be2                                                                                                                      </t>
  </si>
  <si>
    <t>88d7788f2c5eb4f76ca8186a46e03fd8</t>
  </si>
  <si>
    <t xml:space="preserve">5415aadcb5a98a2a85dd8312b8b73885                                                                                                                      </t>
  </si>
  <si>
    <t>9f459414e341be7328c349d9ba80a125</t>
  </si>
  <si>
    <t xml:space="preserve">c14447520507724f6599a91cc98d9be8                                                                                                                      </t>
  </si>
  <si>
    <t>b9866b0dfe289f3a7f15e190b0283d34</t>
  </si>
  <si>
    <t xml:space="preserve">f7c15adcfa7ba82a1312935bbd6ba264                                                                                                                      </t>
  </si>
  <si>
    <t>d077de666ab7b62a7aafd596bfd16deb</t>
  </si>
  <si>
    <t xml:space="preserve">e86b6b19d5b7af381302a2cfbe4a4a0f                                                                                                                      </t>
  </si>
  <si>
    <t>ddbd18a3c587a447c80279ce230170f8</t>
  </si>
  <si>
    <t xml:space="preserve">d2f75c4d5966771ecd939c750b0a5be6                                                                                                                      </t>
  </si>
  <si>
    <t>8dc4c4d71a331ed46a559ad3d77fe682</t>
  </si>
  <si>
    <t xml:space="preserve">a0f35dd42765aa8d1dc95b80a08df77e                                                                                                                      </t>
  </si>
  <si>
    <t>8a56969338e5970acc6a4e8d0e0c92a3</t>
  </si>
  <si>
    <t xml:space="preserve">de7e52da448543076d3d234adf140a10                                                                                                                      </t>
  </si>
  <si>
    <t>dd24afdeaec4b19f1252b69021aa4ab8</t>
  </si>
  <si>
    <t xml:space="preserve">b9bd73f728d683f7c204786409f411ca                                                                                                                      </t>
  </si>
  <si>
    <t>9bc3c553892cef890732e8688293dc9d</t>
  </si>
  <si>
    <t xml:space="preserve">e0f0e573de9eed01f4dbde5f9323c48b                                                                                                                      </t>
  </si>
  <si>
    <t>91a333766463bf60b5dcb78750da0f51</t>
  </si>
  <si>
    <t xml:space="preserve">f45c4ec1717ebf7327a3d7b5c9b04201                                                                                                                      </t>
  </si>
  <si>
    <t>db92c37a984bfe99f6cc7cda7839c86b</t>
  </si>
  <si>
    <t xml:space="preserve">0af4e8ff1f457449b9586c1ffc45ccc1                                                                                                                      </t>
  </si>
  <si>
    <t>d5bcb8f80071a67b57f191f45f7faf88</t>
  </si>
  <si>
    <t xml:space="preserve">bfcc9aef1f24975cce422915f48b0b56                                                                                                                      </t>
  </si>
  <si>
    <t>1a09e3dca700e579fb61f7ea9c1727bf</t>
  </si>
  <si>
    <t xml:space="preserve">80ac4563a46bbafa45b2f06c10663a97                                                                                                                      </t>
  </si>
  <si>
    <t>bf3dfe9c6770896602562c35b08e3419</t>
  </si>
  <si>
    <t xml:space="preserve">0e96143af9d9961fa2324db67d98bb29                                                                                                                      </t>
  </si>
  <si>
    <t>25c3fbf15b360f74b84875c3a5627296</t>
  </si>
  <si>
    <t xml:space="preserve">b1d2c7d46f26ce68045c03211a289f99                                                                                                                      </t>
  </si>
  <si>
    <t>916f5a97fd2a0dea046534fac1fbbd88</t>
  </si>
  <si>
    <t xml:space="preserve">e3b774df7af6c6c0427f2f6e26a1b705                                                                                                                      </t>
  </si>
  <si>
    <t>0b05441635d9a251f9865b985bf985de</t>
  </si>
  <si>
    <t xml:space="preserve">a3c9f9938f51f409773bbda6b13f7f3b                                                                                                                      </t>
  </si>
  <si>
    <t>5be6e25a039543ec0588ea864fec282f</t>
  </si>
  <si>
    <t xml:space="preserve">d0336e4e5b32a3ac4319b917f5f826b8                                                                                                                      </t>
  </si>
  <si>
    <t>a958c63d82402d33056428ad710622d0</t>
  </si>
  <si>
    <t xml:space="preserve">9afad8b1caa618b7db42fff802a20502                                                                                                                      </t>
  </si>
  <si>
    <t>92feb19a2b63573984951463f3c2935d</t>
  </si>
  <si>
    <t xml:space="preserve">a9c278347917695b626f991446622e6b                                                                                                                      </t>
  </si>
  <si>
    <t>76a894b20c04c139a61ed9a8bf6af12d</t>
  </si>
  <si>
    <t xml:space="preserve">0e5873843f3f90302c4c3d513de50de0                                                                                                                      </t>
  </si>
  <si>
    <t>d8d7542ef46c4b0c88f0f51efa97268a</t>
  </si>
  <si>
    <t xml:space="preserve">065114e77027f9dbf435b4fa97af1c93                                                                                                                      </t>
  </si>
  <si>
    <t>315b1cdcef0a2c289b9ff0afe751c75b</t>
  </si>
  <si>
    <t xml:space="preserve">fba53798d5df8a99b4d6569bc9d62370                                                                                                                      </t>
  </si>
  <si>
    <t>7f9089a3fbe75385f39d5924c2928352</t>
  </si>
  <si>
    <t xml:space="preserve">a32651c931981f0d158f31382ebe69aa                                                                                                                      </t>
  </si>
  <si>
    <t>035201c3c82a97f8a25dd6bd5244b2d5</t>
  </si>
  <si>
    <t xml:space="preserve">9facbfd2dd51a45404d58154b12ed2dd                                                                                                                      </t>
  </si>
  <si>
    <t>8a6871df7fc00fc959c5bcfc7160bb29</t>
  </si>
  <si>
    <t xml:space="preserve">9f8fe5fc454a0b34d309a057800ee44a                                                                                                                      </t>
  </si>
  <si>
    <t>a5cc7c162aead44119ea3820390514ef</t>
  </si>
  <si>
    <t xml:space="preserve">b09552e885513da6a1097eda73c1e433                                                                                                                      </t>
  </si>
  <si>
    <t>b85f9848a67767d36a4c39d1237b471a</t>
  </si>
  <si>
    <t xml:space="preserve">ae4ae3a9b1fc1118d3b7713846af7ce1                                                                                                                      </t>
  </si>
  <si>
    <t>5981f36992c8a99eff941a3d3375b318</t>
  </si>
  <si>
    <t xml:space="preserve">58c52c26686328bb3ee2a91b61187f84                                                                                                                      </t>
  </si>
  <si>
    <t>54e1a3c2b97fb0809da548a59f64c813</t>
  </si>
  <si>
    <t xml:space="preserve">a0bc11375dd3d8bdd0e0bfcbcdae64e1                                                                                                                      </t>
  </si>
  <si>
    <t>303a4a6b21eb42281f7da1e27d1abac4</t>
  </si>
  <si>
    <t xml:space="preserve">a5072138cfe8d6f9751e2d8b6ffb70bd                                                                                                                      </t>
  </si>
  <si>
    <t>826e1b7aa6166bdd99e1a6873b3e0c6e</t>
  </si>
  <si>
    <t xml:space="preserve">415bbb474198e1203266c0117f438d9a                                                                                                                      </t>
  </si>
  <si>
    <t>d30cce68111e4c4fc146bab365116a17</t>
  </si>
  <si>
    <t xml:space="preserve">2dc102d4f63f2218b2afec0c90411985                                                                                                                      </t>
  </si>
  <si>
    <t>6ff942529bd6226f816210fb1fa6c0c8</t>
  </si>
  <si>
    <t xml:space="preserve">96bc310e7177d02dcd299984e68c8b7e                                                                                                                      </t>
  </si>
  <si>
    <t>b3214fd3a99a63b619aa677c9b69017e</t>
  </si>
  <si>
    <t xml:space="preserve">be7cde4faf5050c3c79c1a867f142dc9                                                                                                                      </t>
  </si>
  <si>
    <t>a0dd16fef84e1de7791dbac7e4020bad</t>
  </si>
  <si>
    <t xml:space="preserve">eeb4ba6ab8504b3d2356b69f1c11cb06                                                                                                                      </t>
  </si>
  <si>
    <t>4d5fca22363528ec48be05c22fdbf690</t>
  </si>
  <si>
    <t xml:space="preserve">12c6a38b13ba4a14cafdfbd4d92d917c                                                                                                                      </t>
  </si>
  <si>
    <t>195dc38d3441455e6f25b23f9cd6afc3</t>
  </si>
  <si>
    <t xml:space="preserve">b206d33800162480f92693603b17751f                                                                                                                      </t>
  </si>
  <si>
    <t>f9a6aec1708cd20b564a6b2a29ed2290</t>
  </si>
  <si>
    <t xml:space="preserve">df72728563c0a348eed0e450e9e8c2b7                                                                                                                      </t>
  </si>
  <si>
    <t>9b3149eabe3d80fae592727f31f103dd</t>
  </si>
  <si>
    <t xml:space="preserve">fef6c42a548fafc4067121c4aec427dc                                                                                                                      </t>
  </si>
  <si>
    <t>96c92c62ca4d7a50e4b7d86d55acf918</t>
  </si>
  <si>
    <t xml:space="preserve">030004cafb2703766067d48c01a92c86                                                                                                                      </t>
  </si>
  <si>
    <t>4452080876f5de5c69e66d6d8b9e10cc</t>
  </si>
  <si>
    <t xml:space="preserve">5058aeeff6ed95ff28cd16cb102b2530                                                                                                                      </t>
  </si>
  <si>
    <t>0b5d86d1d6e2e765f19774b9572b1987</t>
  </si>
  <si>
    <t xml:space="preserve">b8b10ecc0664c406ae20e83dcceb0d80                                                                                                                      </t>
  </si>
  <si>
    <t>40bd7d4e6219af90438292c55c87c61a</t>
  </si>
  <si>
    <t xml:space="preserve">bc29c3658c31ccba69cbcc370e11e8e2                                                                                                                      </t>
  </si>
  <si>
    <t>7368e14d8b9e7b886e433697b89e937c</t>
  </si>
  <si>
    <t xml:space="preserve">50e4a36718eb14d411ea14069da5ced9                                                                                                                      </t>
  </si>
  <si>
    <t>5c0f36da2753c3794d51c7be947e5843</t>
  </si>
  <si>
    <t xml:space="preserve">7fc1aee92f41c50a308472ea5053eb53                                                                                                                      </t>
  </si>
  <si>
    <t>a2c95702477a50387ec1b32968bd9d40</t>
  </si>
  <si>
    <t xml:space="preserve">cff355d1c3f578e5c0fcf31eef4a06a1                                                                                                                      </t>
  </si>
  <si>
    <t>0081ab2c99dc85945c28926b77dc6960</t>
  </si>
  <si>
    <t xml:space="preserve">410b01953ef40c9962bb6dc6578c7ff1                                                                                                                      </t>
  </si>
  <si>
    <t>a3fe72e4a708a8e7c2d2b686d3a457ac</t>
  </si>
  <si>
    <t xml:space="preserve">2f6644e65ff6a076a99865af4c7201e8                                                                                                                      </t>
  </si>
  <si>
    <t>128e25daad5ed194273bd283c67d0539</t>
  </si>
  <si>
    <t xml:space="preserve">fc4c40b6cf427547806e1f7b248c1e5b                                                                                                                      </t>
  </si>
  <si>
    <t>08fec9b7a19902c2485f6f104e547f52</t>
  </si>
  <si>
    <t xml:space="preserve">5c1c8769cc8b6dbcc64964d7aceaff5b                                                                                                                      </t>
  </si>
  <si>
    <t>02145cbff48d443165378d41c0e49e48</t>
  </si>
  <si>
    <t xml:space="preserve">c1596c970f5f8765d684e7e6e3421011                                                                                                                      </t>
  </si>
  <si>
    <t>8a5fcb4314afcbf3906bd354138b674b</t>
  </si>
  <si>
    <t xml:space="preserve">e6b14404e764a575edf95ff97c1ffa90                                                                                                                      </t>
  </si>
  <si>
    <t>ff9150d22b184f4491b6732e1ca8d81e</t>
  </si>
  <si>
    <t xml:space="preserve">6f54dde5119c6224620ffb20a6ceaa82                                                                                                                      </t>
  </si>
  <si>
    <t>6f238ec63bf03937a0f89a630c3dc1f5</t>
  </si>
  <si>
    <t xml:space="preserve">379a9e6829ec6c022436c3cc4088fe1a                                                                                                                      </t>
  </si>
  <si>
    <t>2011ac5bff446ddc9bb1a099d497e634</t>
  </si>
  <si>
    <t xml:space="preserve">9dc98f0c9072e797de4761ef57854c8a                                                                                                                      </t>
  </si>
  <si>
    <t>98c809bf2e8392fc389fdf8e2bfbb856</t>
  </si>
  <si>
    <t xml:space="preserve">0d15109f485330cb77c3721039e60cdd                                                                                                                      </t>
  </si>
  <si>
    <t>be16ab3862dd2927ab1e3cb7434007f6</t>
  </si>
  <si>
    <t xml:space="preserve">8ffbd4c4cfea0a904e13014399a74714                                                                                                                      </t>
  </si>
  <si>
    <t>5935d2e5e81201ca0c8233ea39b5b63b</t>
  </si>
  <si>
    <t xml:space="preserve">456c655d5a4e26662aba3b30ddbef7fa                                                                                                                      </t>
  </si>
  <si>
    <t>0b6626697a43f34edff9135fdd0a564c</t>
  </si>
  <si>
    <t xml:space="preserve">c2c67639ee959564126f62c5f03328ce                                                                                                                      </t>
  </si>
  <si>
    <t>2fffe146b14011ed0c09ef7aa6b77a98</t>
  </si>
  <si>
    <t xml:space="preserve">75c71fcf0b99cc3387a21a01669b1614                                                                                                                      </t>
  </si>
  <si>
    <t>ebccb7f0da7fefdd75130094a01d25ac</t>
  </si>
  <si>
    <t xml:space="preserve">b90047981db522a582f427338df7709f                                                                                                                      </t>
  </si>
  <si>
    <t>642ce735c8fbbe62455426928980a698</t>
  </si>
  <si>
    <t xml:space="preserve">94766b73d520c1f6d97d480c9bd7900c                                                                                                                      </t>
  </si>
  <si>
    <t>a95c94841ab5bd6b075e7f6f2c9670ee</t>
  </si>
  <si>
    <t xml:space="preserve">3e7e7f9d549e56cbeff29f8c9fffb0ba                                                                                                                      </t>
  </si>
  <si>
    <t>f4d42be7cc22c8f2fff20f0c331d7574</t>
  </si>
  <si>
    <t xml:space="preserve">9a2fc37cbb653ab398e40a4def78149e                                                                                                                      </t>
  </si>
  <si>
    <t>28e0151b51b38a4a0d48b6a3a430d9ae</t>
  </si>
  <si>
    <t xml:space="preserve">91190cc48801929bec7ff38d04fbce23                                                                                                                      </t>
  </si>
  <si>
    <t>2e36e67d9f5da20bc4617f15a48b91d3</t>
  </si>
  <si>
    <t xml:space="preserve">222e5a3d31e13ba6df622fc2a65e88a6                                                                                                                      </t>
  </si>
  <si>
    <t>c31876a0ff2a03a0c09d0b62119b6e1c</t>
  </si>
  <si>
    <t xml:space="preserve">26120b568aef1c471bbeb6aefad27cb1                                                                                                                      </t>
  </si>
  <si>
    <t>7ed1f028ae9291bb2f0e80683526867f</t>
  </si>
  <si>
    <t xml:space="preserve">92baec73466089a352a95f1ec4716688                                                                                                                      </t>
  </si>
  <si>
    <t>2cb28ae28f6e5c600cb9fb13d1a2b244</t>
  </si>
  <si>
    <t xml:space="preserve">974a20a7137aa2bc93f1f67efcc6fea7                                                                                                                      </t>
  </si>
  <si>
    <t>32c1eb77cf7ceaa6358640e4cad0d14c</t>
  </si>
  <si>
    <t xml:space="preserve">84e34881b136d4bd4a43c7ecac79b090                                                                                                                      </t>
  </si>
  <si>
    <t>1995226c73acf6318abfc4b4c9c74066</t>
  </si>
  <si>
    <t xml:space="preserve">86bf8cd37ddc4f324fa6d2c1607f443a                                                                                                                      </t>
  </si>
  <si>
    <t>89c79b8e224ee3fb7c73bb47b6074891</t>
  </si>
  <si>
    <t xml:space="preserve">9a3cefd7682653a40d7301eed503fa8c                                                                                                                      </t>
  </si>
  <si>
    <t>7791afbee6ba14f8b4dccb15767c2a9a</t>
  </si>
  <si>
    <t xml:space="preserve">0162379b4069e08e04a6631bc3e9f4e7                                                                                                                      </t>
  </si>
  <si>
    <t>dc9470b246bc5c83e5e72f1897971fcb</t>
  </si>
  <si>
    <t xml:space="preserve">1c4baaa0618b5e734254a134c5cf8112                                                                                                                      </t>
  </si>
  <si>
    <t>46f3c8f0f9ca12fb198779b7f99a0e0a</t>
  </si>
  <si>
    <t xml:space="preserve">ad106b5312306e6757e1fdffb7aef21c                                                                                                                      </t>
  </si>
  <si>
    <t>3531718b24dfd5022fb0d101e10e33b9</t>
  </si>
  <si>
    <t xml:space="preserve">5b819ae762ee1d0424f92fd742a8ed7b                                                                                                                      </t>
  </si>
  <si>
    <t>8e74025444ac9b16544fc2fc74c39b48</t>
  </si>
  <si>
    <t xml:space="preserve">5cae1392b852d8c16f0520891f09c912                                                                                                                      </t>
  </si>
  <si>
    <t>1269b55cefdede474b06de78ff45d1f5</t>
  </si>
  <si>
    <t xml:space="preserve">15cd9ed63dd1fbd1c1b70317655a94a4                                                                                                                      </t>
  </si>
  <si>
    <t>e9040c28c0cea9dafa5afac428715d4d</t>
  </si>
  <si>
    <t xml:space="preserve">664f8c510001481c16102dc8db9cffb4                                                                                                                      </t>
  </si>
  <si>
    <t>109b3ecaafb30490a70c27edf80ffa55</t>
  </si>
  <si>
    <t xml:space="preserve">8bc6906f82a4f742d3ed867c25d03633                                                                                                                      </t>
  </si>
  <si>
    <t>07732c37b9e8ad65b02e545a3343f361</t>
  </si>
  <si>
    <t xml:space="preserve">333ade5abfe19374450d3357e49d0810                                                                                                                      </t>
  </si>
  <si>
    <t>bed92d04d48ce1e3411d7db5c984d57f</t>
  </si>
  <si>
    <t xml:space="preserve">db4f1408d600f8309bcc822caefba43e                                                                                                                      </t>
  </si>
  <si>
    <t>dd46ed6749361613430203cd85006362</t>
  </si>
  <si>
    <t xml:space="preserve">48f03c8ade4452268287d23f6aa1516d                                                                                                                      </t>
  </si>
  <si>
    <t>2ded8cdec0bcb071385b4d6a6ba4823f</t>
  </si>
  <si>
    <t xml:space="preserve">35ef44a2a24e5bf97f5f4c0f950f61fb                                                                                                                      </t>
  </si>
  <si>
    <t>1b9c491d2bd15c21c2e2cfdda8769335</t>
  </si>
  <si>
    <t xml:space="preserve">5c62fdf1110532d6dfc480eb049daf59                                                                                                                      </t>
  </si>
  <si>
    <t>cc484d1c7265e544f0ec4d9c7a8b04dd</t>
  </si>
  <si>
    <t xml:space="preserve">14209a67898310a0e7cd799667d1275c                                                                                                                      </t>
  </si>
  <si>
    <t>73ce66a5f57c87bb706302f36d5db278</t>
  </si>
  <si>
    <t xml:space="preserve">456f21a30d45efe1ef661a9ccec0b6d0                                                                                                                      </t>
  </si>
  <si>
    <t>0e784a85d6f7aa0ffe9a41d81f5a4ecf</t>
  </si>
  <si>
    <t xml:space="preserve">1d636a8416fe1f6f377e6a5aef5ea6da                                                                                                                      </t>
  </si>
  <si>
    <t>9c4bf952a421aa0ddf8714352db3f799</t>
  </si>
  <si>
    <t xml:space="preserve">bd82e4fa6d9ab6c7c40ce2b13c3496f1                                                                                                                      </t>
  </si>
  <si>
    <t>3744e7b8effd50b00d69f3d094842760</t>
  </si>
  <si>
    <t xml:space="preserve">d53e918649c306473b41cedff2f7f043                                                                                                                      </t>
  </si>
  <si>
    <t>b4172815f53972366f125cc2b0e28ca7</t>
  </si>
  <si>
    <t xml:space="preserve">89ec836debcdac8b168d55b0cd28b2ab                                                                                                                      </t>
  </si>
  <si>
    <t>2f8efac9068ded7f96cea13ecf271dd7</t>
  </si>
  <si>
    <t xml:space="preserve">a0dbda9ba9675d8f5837d7d143314701                                                                                                                      </t>
  </si>
  <si>
    <t>de4090fd9b7900d46323b0c7c36b7128</t>
  </si>
  <si>
    <t xml:space="preserve">6f750933c4466edfcd08b82f4ddfd920                                                                                                                      </t>
  </si>
  <si>
    <t>ea67dac121b11211fed4d9b9f5f3590b</t>
  </si>
  <si>
    <t xml:space="preserve">ab90591256af2a7243bfffaa9ac7a870                                                                                                                      </t>
  </si>
  <si>
    <t>faae3d4acaaab21062794c932248e58b</t>
  </si>
  <si>
    <t xml:space="preserve">bcf9cd830b56f139f4af1258ce8978be                                                                                                                      </t>
  </si>
  <si>
    <t>2af1664ed08d6f1bc9b2c0e743cafded</t>
  </si>
  <si>
    <t xml:space="preserve">64c9a979badcca497531f08b91c67c21                                                                                                                      </t>
  </si>
  <si>
    <t>1dbdc102b987762075cb2b4684ee141a</t>
  </si>
  <si>
    <t xml:space="preserve">298c05691a9e47be24da23dd17c2a019                                                                                                                      </t>
  </si>
  <si>
    <t>945977d780700b75a6eb2ccd81566d4a</t>
  </si>
  <si>
    <t xml:space="preserve">cbf35b1a3f1f44c6f67251b136c327d7                                                                                                                      </t>
  </si>
  <si>
    <t>7a14d9bbf5aed76152f4739c23cd7970</t>
  </si>
  <si>
    <t xml:space="preserve">b47973c8ea3acd5c549120a28d31f62c                                                                                                                      </t>
  </si>
  <si>
    <t>087cd9d85fb88c6b0a229b508311377e</t>
  </si>
  <si>
    <t xml:space="preserve">bad1653658d184e1c4dabad107ab9cad                                                                                                                      </t>
  </si>
  <si>
    <t>480fff17578e0142778efc96128ffab3</t>
  </si>
  <si>
    <t xml:space="preserve">870adbb0525043aafd98bf1fa4660515                                                                                                                      </t>
  </si>
  <si>
    <t>5d333a08c9bce16bf18ed14c4469c1ce</t>
  </si>
  <si>
    <t xml:space="preserve">e8c9e9de9411a9a78629b376f75b18b3                                                                                                                      </t>
  </si>
  <si>
    <t>0504447548229e075dea8441b37b1e2a</t>
  </si>
  <si>
    <t xml:space="preserve">4e2c1f15de98416a90c2ee06b55ccc9b                                                                                                                      </t>
  </si>
  <si>
    <t>ffb47bf24e3f64dc0a2059a9181b976a</t>
  </si>
  <si>
    <t xml:space="preserve">069dca5337f1cf3f778d0cfa43ce8dd9                                                                                                                      </t>
  </si>
  <si>
    <t>e11ced871fd97da835073a98ebacbf23</t>
  </si>
  <si>
    <t xml:space="preserve">7f21001fb8e182928c5d52bb6e9fd3c7                                                                                                                      </t>
  </si>
  <si>
    <t>3ae11d2ab3c0a83cfab0b47148e5878a</t>
  </si>
  <si>
    <t xml:space="preserve">e7795d0a33fb65d80382839be92b9027                                                                                                                      </t>
  </si>
  <si>
    <t>f7a7ff7ed71be9695fcaa57975abe814</t>
  </si>
  <si>
    <t xml:space="preserve">16d9b76f2e917b32da9489cf45521d34                                                                                                                      </t>
  </si>
  <si>
    <t>b1ec9e8e3e3186b99318a464c0a38cb9</t>
  </si>
  <si>
    <t xml:space="preserve">6a91bb9bfd0cb964466190ae02d377eb                                                                                                                      </t>
  </si>
  <si>
    <t>a7d77bb60d2aa33086558ed980891f8c</t>
  </si>
  <si>
    <t xml:space="preserve">f22f33d0003631afdbc7f83c4dd914d9                                                                                                                      </t>
  </si>
  <si>
    <t>28a591d0271b8c507e0380cd95521572</t>
  </si>
  <si>
    <t xml:space="preserve">171ae8e795dd2c91e66baee8f796c92b                                                                                                                      </t>
  </si>
  <si>
    <t>ba018a9729b7d844420ab92e6e38d508</t>
  </si>
  <si>
    <t xml:space="preserve">69307f2e8ecde3f2d32fc9ae6b03d426                                                                                                                      </t>
  </si>
  <si>
    <t>b3459a0ddec3dda60a8ab19fb172dfef</t>
  </si>
  <si>
    <t xml:space="preserve">705813c814878d75d94346db9873e076                                                                                                                      </t>
  </si>
  <si>
    <t>2df2a222e520a870a74709dd945fb1dc</t>
  </si>
  <si>
    <t xml:space="preserve">4205323b7e61206381c17d9ed218bc60                                                                                                                      </t>
  </si>
  <si>
    <t>64212621110bae7f5310d5737a9c8e53</t>
  </si>
  <si>
    <t xml:space="preserve">9f65a1d51f5341781029bdb70e6724fb                                                                                                                      </t>
  </si>
  <si>
    <t>9c8b7e134959999ac945ed2b29537c8b</t>
  </si>
  <si>
    <t xml:space="preserve">e05b51168926e074739802b2f835b851                                                                                                                      </t>
  </si>
  <si>
    <t>e57a80c38db54b7ff20c18cfe7bc2840</t>
  </si>
  <si>
    <t xml:space="preserve">df845b3bc9b0bfd952ec5ea2ddedc0ce                                                                                                                      </t>
  </si>
  <si>
    <t>e96391d1525cec70f0a1e65c2ae0e4ec</t>
  </si>
  <si>
    <t xml:space="preserve">cd5794e669adc9f05750077df5b61241                                                                                                                      </t>
  </si>
  <si>
    <t>fdcd1438710f47b926796d3778452212</t>
  </si>
  <si>
    <t xml:space="preserve">f7a9176c3749939280666964b4df0e35                                                                                                                      </t>
  </si>
  <si>
    <t>43f15e122ae8ae3eda33bf64b011c085</t>
  </si>
  <si>
    <t xml:space="preserve">a377b75fcc16c20ffde4af02215e7b07                                                                                                                      </t>
  </si>
  <si>
    <t>a9cdfd538e3a7e3fa7f39bb4197c6a44</t>
  </si>
  <si>
    <t xml:space="preserve">625077947cfeea7baa881c2270ef72b2                                                                                                                      </t>
  </si>
  <si>
    <t>b4876d0dae2cb7cd0b814c6ec0ddb757</t>
  </si>
  <si>
    <t xml:space="preserve">2eb158a030035c0353acf0280acc1e80                                                                                                                      </t>
  </si>
  <si>
    <t>2798536d668b2d5071ab9b2ab4f7a7b0</t>
  </si>
  <si>
    <t xml:space="preserve">835856fd2134a5d6f63090a9d9845a98                                                                                                                      </t>
  </si>
  <si>
    <t>ef0dca645d1e44bb9ca32196198b51d4</t>
  </si>
  <si>
    <t xml:space="preserve">4a0a2ded6abf7e7c16291499c6840de2                                                                                                                      </t>
  </si>
  <si>
    <t>c809662e4bd17369573c49fedfc546f0</t>
  </si>
  <si>
    <t xml:space="preserve">031da6839c179617f04c3d5256d264c5                                                                                                                      </t>
  </si>
  <si>
    <t>99384088fb9152a53cddf69d0510dd86</t>
  </si>
  <si>
    <t xml:space="preserve">18032c692b0fb712e80649c22a59b74c                                                                                                                      </t>
  </si>
  <si>
    <t>fffb2ef8874127f75b52b643880fd7e0</t>
  </si>
  <si>
    <t xml:space="preserve">ca8374c00203cec663bc1eabf0aaede4                                                                                                                      </t>
  </si>
  <si>
    <t>609d36dbce43c3ba5232f83d58381f00</t>
  </si>
  <si>
    <t xml:space="preserve">e5cf95241d6cdc36468f1d12efe96d04                                                                                                                      </t>
  </si>
  <si>
    <t>1dc2fa22dbb160db9eb90923718fd0c5</t>
  </si>
  <si>
    <t xml:space="preserve">3545524b94d7564dc8e66d9ca95c367e                                                                                                                      </t>
  </si>
  <si>
    <t>814b1f69511cfbaa3b54bf7701c7a475</t>
  </si>
  <si>
    <t xml:space="preserve">f8f4b936789e0728c920f4a86f0f23d5                                                                                                                      </t>
  </si>
  <si>
    <t>80ccfbf4b2d0155bcaacdfac409fce16</t>
  </si>
  <si>
    <t xml:space="preserve">71258da264186f80c019c4064b6e03bd                                                                                                                      </t>
  </si>
  <si>
    <t>bf296db5d351091ec564052c8beed8b3</t>
  </si>
  <si>
    <t xml:space="preserve">8b7369c82ac3d8d71b77d5b23b085696                                                                                                                      </t>
  </si>
  <si>
    <t>20ea92819d0fe38fe45b7d09dcc1a4bb</t>
  </si>
  <si>
    <t xml:space="preserve">faddf55a7c0936f35b52555c9d23c9c4                                                                                                                      </t>
  </si>
  <si>
    <t>95efc26128229ac33bfc67d4fce8fa28</t>
  </si>
  <si>
    <t xml:space="preserve">0910359fc88a7c2610a39c0d417bd2a0                                                                                                                      </t>
  </si>
  <si>
    <t>84999b104428fb26a562282e4f17a340</t>
  </si>
  <si>
    <t xml:space="preserve">80a642de6806c151665d98e30889a5d1                                                                                                                      </t>
  </si>
  <si>
    <t>c7eceb983991b7e80256afc58a39d0aa</t>
  </si>
  <si>
    <t xml:space="preserve">09352cde5645f4fa5222caca529dd24c                                                                                                                      </t>
  </si>
  <si>
    <t>00e5b655df1cc911466758210325c67c</t>
  </si>
  <si>
    <t xml:space="preserve">7f2a66ad36459534aeadd9b1985bef2b                                                                                                                      </t>
  </si>
  <si>
    <t>da619e31c9daa2026418be6af321971c</t>
  </si>
  <si>
    <t xml:space="preserve">f5ef902e3a8fb6592dd0c30d8b6ff58a                                                                                                                      </t>
  </si>
  <si>
    <t>262ba6c85fd3c9c589bac6fa7d113cca</t>
  </si>
  <si>
    <t xml:space="preserve">4844981d7b634b9e219b119a435c93b7                                                                                                                      </t>
  </si>
  <si>
    <t>45568ff3230e563c29c9176677dc9557</t>
  </si>
  <si>
    <t xml:space="preserve">0a9a747450fefe5f6c450feb2e530c9a                                                                                                                      </t>
  </si>
  <si>
    <t>4ba61a173049b183dab04f266855be13</t>
  </si>
  <si>
    <t xml:space="preserve">b772c38f30ff051c5ffc4c6bc9f07322                                                                                                                      </t>
  </si>
  <si>
    <t>126571e0640aed9ed9166104b8605bf8</t>
  </si>
  <si>
    <t xml:space="preserve">a814d900341ec8788f9787e402d25b17                                                                                                                      </t>
  </si>
  <si>
    <t>49f879aa078787ff9ca5e831515407b9</t>
  </si>
  <si>
    <t xml:space="preserve">70ac12541e9e59f1da7a858304c02a50                                                                                                                      </t>
  </si>
  <si>
    <t>4d482023bb4e9eed15c299bf7c88d7a0</t>
  </si>
  <si>
    <t xml:space="preserve">bdb119a18ed858b1a9f14c253747e20d                                                                                                                      </t>
  </si>
  <si>
    <t>098a083175759c53525b6288a6e46119</t>
  </si>
  <si>
    <t xml:space="preserve">7ebe919bdce35baa4a4063132bece606                                                                                                                      </t>
  </si>
  <si>
    <t>4b796163426fd59eb29d85f487d695b2</t>
  </si>
  <si>
    <t xml:space="preserve">a2f14ee43910b35efbe3d3810744eae0                                                                                                                      </t>
  </si>
  <si>
    <t>32d2334fd92758d51bd693badb2bc91a</t>
  </si>
  <si>
    <t xml:space="preserve">5949e53fa3ca207aab85533fd2175123                                                                                                                      </t>
  </si>
  <si>
    <t>07d395244b58ce72bbecdafbb1b60ace</t>
  </si>
  <si>
    <t xml:space="preserve">25d62fdf76ad56f0adb33fcdeb5cf36f                                                                                                                      </t>
  </si>
  <si>
    <t>73cb4ac4aba9d15a0db382e16fc9c784</t>
  </si>
  <si>
    <t xml:space="preserve">250c24844db2ce8961d3f0e4303c14c8                                                                                                                      </t>
  </si>
  <si>
    <t>c6f64ddfd9a519815891070106aa9543</t>
  </si>
  <si>
    <t xml:space="preserve">55ff36e7153537cb8aaf5bc849131475                                                                                                                      </t>
  </si>
  <si>
    <t>11a4c9d2fc6b4d2019d5844288bd23c6</t>
  </si>
  <si>
    <t xml:space="preserve">797e79e27bb840bb51f00f7c7913f752                                                                                                                      </t>
  </si>
  <si>
    <t>f7cc237b35aef540d178cf5c41095769</t>
  </si>
  <si>
    <t xml:space="preserve">8b8f446baa0a9364a2feda2c3bd81c45                                                                                                                      </t>
  </si>
  <si>
    <t>ca860fbc7c3132b89e9e134a00652215</t>
  </si>
  <si>
    <t xml:space="preserve">043b3cac6240fc110a721919bd6dea93                                                                                                                      </t>
  </si>
  <si>
    <t>2e05e404dbee7a30852c84523f222b1e</t>
  </si>
  <si>
    <t xml:space="preserve">27188a5b1a74d5a05fa9aa20bd65bdb6                                                                                                                      </t>
  </si>
  <si>
    <t>3b81b7af81e2eeda1442ed880cd1d860</t>
  </si>
  <si>
    <t xml:space="preserve">7347a3e55864090d9ba9034624273f03                                                                                                                      </t>
  </si>
  <si>
    <t>72fcaaf6f276ca11244c4a82bb009eaf</t>
  </si>
  <si>
    <t xml:space="preserve">8dc2fd6452f3e7e9a88fcc99525d4294                                                                                                                      </t>
  </si>
  <si>
    <t>5a1c2be64df8ac1e3316c96fb1280479</t>
  </si>
  <si>
    <t xml:space="preserve">f0cfda3fbad4e99cef21f774b055df66                                                                                                                      </t>
  </si>
  <si>
    <t>3147cb8f96cb619b380fd37e3da08c93</t>
  </si>
  <si>
    <t xml:space="preserve">43537c82236df07bc096a68639cc3c25                                                                                                                      </t>
  </si>
  <si>
    <t>555761ab2426364f42e9e018047df4e0</t>
  </si>
  <si>
    <t xml:space="preserve">f5389cd0ee02b3476058b95446ebc174                                                                                                                      </t>
  </si>
  <si>
    <t>9321ce4aafa9151ff2b57775c8d1ff70</t>
  </si>
  <si>
    <t xml:space="preserve">bb6ceb135fc6c113112b7f7c8f2d946d                                                                                                                      </t>
  </si>
  <si>
    <t>0c3190b4838c596fd1d6cd74e0436120</t>
  </si>
  <si>
    <t xml:space="preserve">4ab6b9b183a09e503665c331ab76aa17                                                                                                                      </t>
  </si>
  <si>
    <t>2fb37b5e58616af008e9835632fdce7c</t>
  </si>
  <si>
    <t xml:space="preserve">2441cecb43e28589bf4c3703ae8d6980                                                                                                                      </t>
  </si>
  <si>
    <t>fe225fc0702b1d46a931e88d60c7be25</t>
  </si>
  <si>
    <t xml:space="preserve">c90e1fc62717b61b9e82c4ae6f32bb2d                                                                                                                      </t>
  </si>
  <si>
    <t>32980a0c990d84e3f2c3e9838a4abc1d</t>
  </si>
  <si>
    <t xml:space="preserve">26b4fba1498f6b818ce6074cd08b586a                                                                                                                      </t>
  </si>
  <si>
    <t>08fe747a18955f4657172a09f1660620</t>
  </si>
  <si>
    <t xml:space="preserve">5ac428ce4c03f5de316e89f6bf056560                                                                                                                      </t>
  </si>
  <si>
    <t>0d5a676d302e3fd20182bd158cde4371</t>
  </si>
  <si>
    <t xml:space="preserve">c2640db8a9066c36b353784500821c57                                                                                                                      </t>
  </si>
  <si>
    <t>bb49659cbfeb7902da012d808cd4ce4f</t>
  </si>
  <si>
    <t xml:space="preserve">2d4e1d3824063f98e900499acd58e464                                                                                                                      </t>
  </si>
  <si>
    <t>ee4f8c845714cc804ba574f357113590</t>
  </si>
  <si>
    <t xml:space="preserve">727b6f36c84dbd98528755de77c36ae4                                                                                                                      </t>
  </si>
  <si>
    <t>6deb31531870ed931a10e04108e13c52</t>
  </si>
  <si>
    <t xml:space="preserve">467ee3ac57bff4d98e3aa47e98f187fc                                                                                                                      </t>
  </si>
  <si>
    <t>e96cffc8c55d8d7c434915f9e18de013</t>
  </si>
  <si>
    <t xml:space="preserve">f7599e46ea809dd9624aea2718fe692b                                                                                                                      </t>
  </si>
  <si>
    <t>cf1ff716be04ebeff7831c79c17f9151</t>
  </si>
  <si>
    <t xml:space="preserve">3e0483e69ad990a67229dcaee3b37cf4                                                                                                                      </t>
  </si>
  <si>
    <t>5f1b8bb7f55f4d47d219bdb855d5a142</t>
  </si>
  <si>
    <t xml:space="preserve">5b16024e8e920ebc5f146d934d0ee190                                                                                                                      </t>
  </si>
  <si>
    <t>3950ce59ecfeb14516007ec93453b8d6</t>
  </si>
  <si>
    <t xml:space="preserve">d0ff95120ef2c65ac39e8c480923de55                                                                                                                      </t>
  </si>
  <si>
    <t>a1c6f504575eb7ce4a5194a3af7316e0</t>
  </si>
  <si>
    <t xml:space="preserve">7ba55e28fb6e70a1e8c52759b2e107ad                                                                                                                      </t>
  </si>
  <si>
    <t>b19169c7cb8391fb8561e094d61c531a</t>
  </si>
  <si>
    <t xml:space="preserve">620732fed5579e0bdfdddee02aad4c54                                                                                                                      </t>
  </si>
  <si>
    <t>36d43d9ea16e2435752ad9dd52850b73</t>
  </si>
  <si>
    <t xml:space="preserve">16ece50a0fe3d823fb028f7effe052f5                                                                                                                      </t>
  </si>
  <si>
    <t>898357f8ca3d5cebd8ed0edcc9333503</t>
  </si>
  <si>
    <t xml:space="preserve">9d591ace593afccb89b98390261ee19d                                                                                                                      </t>
  </si>
  <si>
    <t>dc82ca767bb8a029bf346c1cb24bbdda</t>
  </si>
  <si>
    <t xml:space="preserve">44bc1775b9a28ebe3292e12b53337443                                                                                                                      </t>
  </si>
  <si>
    <t>814fe5df303b0c72aeddb331dbfe9802</t>
  </si>
  <si>
    <t xml:space="preserve">9c8cdfebb580a56911f60a36f956c7e1                                                                                                                      </t>
  </si>
  <si>
    <t>7578d16f248e3eb69ec30d3fb27a7a38</t>
  </si>
  <si>
    <t xml:space="preserve">58161853ae5fbe35e6504325633bd1f0                                                                                                                      </t>
  </si>
  <si>
    <t>7298f7a474d54998fe1d4c98f0779eff</t>
  </si>
  <si>
    <t xml:space="preserve">8d5c9911b3188c197d27411808705b52                                                                                                                      </t>
  </si>
  <si>
    <t>4ed7bfce6beab8e845d01d46439d9ad9</t>
  </si>
  <si>
    <t xml:space="preserve">f1f4fae012d2a40ec2bb1a76610cb42e                                                                                                                      </t>
  </si>
  <si>
    <t>237be87efc86c6329fe3faad9a8c2592</t>
  </si>
  <si>
    <t xml:space="preserve">cbf01abca3c8356551f3588db955256e                                                                                                                      </t>
  </si>
  <si>
    <t>848b0561d4bc26f57b288a5004f38683</t>
  </si>
  <si>
    <t xml:space="preserve">4a38bf3ad3990d95c2c132f5bf530b95                                                                                                                      </t>
  </si>
  <si>
    <t>dfc7b2719aac6a68477031f7c6d5a44f</t>
  </si>
  <si>
    <t xml:space="preserve">1bce535b7751324cecb6cedb616dbfe5                                                                                                                      </t>
  </si>
  <si>
    <t>9888a350c98263705a75ee0a82e90e7c</t>
  </si>
  <si>
    <t xml:space="preserve">02b5dc176731821cbf299ba7ac64053c                                                                                                                      </t>
  </si>
  <si>
    <t>4bbe949608f669144f0db3f8cde75cd7</t>
  </si>
  <si>
    <t xml:space="preserve">e23f90c411de6df260df42b05c1d4732                                                                                                                      </t>
  </si>
  <si>
    <t>6dee7bb4c1d9e2bd0d4870b297de74ef</t>
  </si>
  <si>
    <t xml:space="preserve">3a10098612081948d4a63eeec65cb627                                                                                                                      </t>
  </si>
  <si>
    <t>3c54678edd9d58abadd6af16d0bce506</t>
  </si>
  <si>
    <t xml:space="preserve">3b7db71fcb0e1493dc3f486768a67239                                                                                                                      </t>
  </si>
  <si>
    <t>943035d73ee455c651564e940e946391</t>
  </si>
  <si>
    <t xml:space="preserve">427c17ea5664a2b18bebc11f85edf315                                                                                                                      </t>
  </si>
  <si>
    <t>bde5784e34d5ba860afb5f85d4d97433</t>
  </si>
  <si>
    <t xml:space="preserve">381f2b1b15daad40b72c4ab36c454bbf                                                                                                                      </t>
  </si>
  <si>
    <t>df940e48580d0f2c2283d0782c7f99e3</t>
  </si>
  <si>
    <t xml:space="preserve">f0498a602a79bd85e9365d918bafef25                                                                                                                      </t>
  </si>
  <si>
    <t>623d69e2357f35887d522d68a5775d69</t>
  </si>
  <si>
    <t xml:space="preserve">a55ff18e4390604bedf99daa85a288cc                                                                                                                      </t>
  </si>
  <si>
    <t>1b75e38e0739ccdd08fb7e7cd6fe8342</t>
  </si>
  <si>
    <t xml:space="preserve">16cad2f3b1b46198c6e224306c24222c                                                                                                                      </t>
  </si>
  <si>
    <t>8c344483ffcca752c510429c0923b85b</t>
  </si>
  <si>
    <t xml:space="preserve">98656702c7d062513faeeada65ce7bf7                                                                                                                      </t>
  </si>
  <si>
    <t>fd2356259b01adb02b8da459b14a92fc</t>
  </si>
  <si>
    <t xml:space="preserve">c9aa18605cde539bbfb11d1aa4004809                                                                                                                      </t>
  </si>
  <si>
    <t>c42c7ad2f2d44d2e9032297b9b8e2a1e</t>
  </si>
  <si>
    <t xml:space="preserve">a744a615992afa64466809709574c336                                                                                                                      </t>
  </si>
  <si>
    <t>4076d3e76f90825858ffdbf359cd8187</t>
  </si>
  <si>
    <t xml:space="preserve">8959f0ac02b89693bdaff818e5a09176                                                                                                                      </t>
  </si>
  <si>
    <t>22f83401479022a8e4e700556dc91233</t>
  </si>
  <si>
    <t xml:space="preserve">d9b8efad219a6a3871b80c96b2a5b19b                                                                                                                      </t>
  </si>
  <si>
    <t>e22acc9c116caa3f2b7121bbb380d08e</t>
  </si>
  <si>
    <t xml:space="preserve">fadbb3709178fc513abc1b2670aa1ad2                                                                                                                      </t>
  </si>
  <si>
    <t>8d71351dedc5bc951060f8dc16b3fca2</t>
  </si>
  <si>
    <t xml:space="preserve">1849a2fff655891c4953613c76a74a74                                                                                                                      </t>
  </si>
  <si>
    <t>b74b01e1553f1129b7aa5c0b73016c62</t>
  </si>
  <si>
    <t xml:space="preserve">14ee461cb73062a37b46087e2e18d753                                                                                                                      </t>
  </si>
  <si>
    <t>9ef693d3c552d0bdf6d57085e5e14b66</t>
  </si>
  <si>
    <t xml:space="preserve">1449ca3e5272f8d48853824b4d68bbce                                                                                                                      </t>
  </si>
  <si>
    <t>c153dd095e8ccdaa7331d24b23bd62a9</t>
  </si>
  <si>
    <t xml:space="preserve">43c02238890ff03d14de5e473345ac59                                                                                                                      </t>
  </si>
  <si>
    <t>5041274e6fb755ecb3f38d5285c396b2</t>
  </si>
  <si>
    <t xml:space="preserve">f7348d817315b78785d5c8389c26b998                                                                                                                      </t>
  </si>
  <si>
    <t>1524aaded819ee3c06b4058825107362</t>
  </si>
  <si>
    <t xml:space="preserve">30e007b61b364dff4c0eae95c8c800ee                                                                                                                      </t>
  </si>
  <si>
    <t>d8d04eeca6703f5545f4c25b8ace1ee9</t>
  </si>
  <si>
    <t xml:space="preserve">a2be606029a95748f15824071fffa10e                                                                                                                      </t>
  </si>
  <si>
    <t>a85c8521d3ad60bf120cbacb00e099ce</t>
  </si>
  <si>
    <t xml:space="preserve">dfb4c38de1e1058e452e6d97af70952f                                                                                                                      </t>
  </si>
  <si>
    <t>3ba501474fa8bf57cb48c5721307bdef</t>
  </si>
  <si>
    <t xml:space="preserve">0385c8d2e645df58096ed14446b5374d                                                                                                                      </t>
  </si>
  <si>
    <t>c0d19224d6a56baf63302669fac4e73a</t>
  </si>
  <si>
    <t xml:space="preserve">f92826b2c53b8ad8aef98bdd94c0043b                                                                                                                      </t>
  </si>
  <si>
    <t>24778d0f71e47bff8721b93b3aa5b898</t>
  </si>
  <si>
    <t xml:space="preserve">d18391172750a605a8c7903ff77284ae                                                                                                                      </t>
  </si>
  <si>
    <t>1c2f555edfc445e72867c301b68ac512</t>
  </si>
  <si>
    <t xml:space="preserve">e67618ef4120e6f73c343ef079dc405e                                                                                                                      </t>
  </si>
  <si>
    <t>faf5353e864ae43e76a472b039d0a1a2</t>
  </si>
  <si>
    <t xml:space="preserve">7c20349f837558ca24c0dea60c90424e                                                                                                                      </t>
  </si>
  <si>
    <t>1a7f6ae87826fbacf57f362f73549869</t>
  </si>
  <si>
    <t xml:space="preserve">45031d4ebf49057a0e8cbc4a771e16da                                                                                                                      </t>
  </si>
  <si>
    <t>5935197a3a64cf91a125aa939d5eac7b</t>
  </si>
  <si>
    <t xml:space="preserve">c41ad6dff0d077fd45ac8549be56f557                                                                                                                      </t>
  </si>
  <si>
    <t>6d649c890e34db80ede180e9497aeb6a</t>
  </si>
  <si>
    <t xml:space="preserve">7bb9baed1a0bbe1688da57d56a71b89d                                                                                                                      </t>
  </si>
  <si>
    <t>0e87d2e51cc9889baf44d689d0f5827e</t>
  </si>
  <si>
    <t xml:space="preserve">fe3afca6cb1f6f7dfe5168f15b9b5ec5                                                                                                                      </t>
  </si>
  <si>
    <t>1b2a464e418c7636f68934adaa8571ce</t>
  </si>
  <si>
    <t xml:space="preserve">9930df106883e1ab12e0c62375313141                                                                                                                      </t>
  </si>
  <si>
    <t>c6c7f7e01022b968655479b3f81b20ad</t>
  </si>
  <si>
    <t xml:space="preserve">40b04b3bf7ab6d7c73d5e68e7327e17f                                                                                                                      </t>
  </si>
  <si>
    <t>b8bc096276da825befb6af5ded96e9b5</t>
  </si>
  <si>
    <t xml:space="preserve">48a1b54742262ac81d42d7f93f24c126                                                                                                                      </t>
  </si>
  <si>
    <t>1593ad9516af3ed6b4bfa1769d77f0b0</t>
  </si>
  <si>
    <t xml:space="preserve">1f2cf3515947f2028f8ba89c02499760                                                                                                                      </t>
  </si>
  <si>
    <t>bd4e6b477357e3e0a953996ceff60c2f</t>
  </si>
  <si>
    <t xml:space="preserve">42f6b3886f2e50b0f10bafb3ee84d8c8                                                                                                                      </t>
  </si>
  <si>
    <t>6689c518166b603faf8f0bc048fae5eb</t>
  </si>
  <si>
    <t xml:space="preserve">33f3a825848a91ffae2d8be709630522                                                                                                                      </t>
  </si>
  <si>
    <t>41a0bc525912e2ff3cc9edddcfa89007</t>
  </si>
  <si>
    <t xml:space="preserve">e1296fc9063ce948861d1d3f69640f83                                                                                                                      </t>
  </si>
  <si>
    <t>59d926a10c7bbe3763d2ed1fe40afdd1</t>
  </si>
  <si>
    <t xml:space="preserve">9c26e41845eb11a5169a059be6308336                                                                                                                      </t>
  </si>
  <si>
    <t>e49d66c37f294666b5c6ef847567226d</t>
  </si>
  <si>
    <t xml:space="preserve">767b8065b92f5174f0a6f5ecd40cdf7e                                                                                                                      </t>
  </si>
  <si>
    <t>c66db1cfde528d456b728ec6118aa5fa</t>
  </si>
  <si>
    <t xml:space="preserve">25f8960ef2061a5701797030a882bfc0                                                                                                                      </t>
  </si>
  <si>
    <t>be79be86dd136655ce16f35875950995</t>
  </si>
  <si>
    <t xml:space="preserve">ec8c1873e01d62c2b7392da046d525c9                                                                                                                      </t>
  </si>
  <si>
    <t>e14ca33656133486b155bc46e5b742c1</t>
  </si>
  <si>
    <t xml:space="preserve">b5662c2ed415c039d62566365f368635                                                                                                                      </t>
  </si>
  <si>
    <t>aeb5c78d2d8968b2a53ac5d6a554cdb4</t>
  </si>
  <si>
    <t xml:space="preserve">3bdae7f94f5dcf2f6d395ddab50d3596                                                                                                                      </t>
  </si>
  <si>
    <t>3ba5d830ea579cb8687862a83f5b47df</t>
  </si>
  <si>
    <t xml:space="preserve">c9b59d9585de0295c3137fb1af8929ca                                                                                                                      </t>
  </si>
  <si>
    <t>34ce0ca85ae4e7d8cad0c61a10236321</t>
  </si>
  <si>
    <t xml:space="preserve">eed993e8f243582c4f4609155e4dad75                                                                                                                      </t>
  </si>
  <si>
    <t>7d28a5b95c769d0f8a58ce0c93671baa</t>
  </si>
  <si>
    <t xml:space="preserve">392d4bf53b610ed3764b9fdd6a3bd63d                                                                                                                      </t>
  </si>
  <si>
    <t>5c6d4d0bd50fd99821e4005e6b9cfccd</t>
  </si>
  <si>
    <t xml:space="preserve">aa8a684a5012b19225c1b2f623f0a414                                                                                                                      </t>
  </si>
  <si>
    <t>219333770b2c6b51ea06298d29555097</t>
  </si>
  <si>
    <t xml:space="preserve">3b6342919eeaddf03aa9628d762a57b0                                                                                                                      </t>
  </si>
  <si>
    <t>5163b056ed27c054cb24f2c9c6802644</t>
  </si>
  <si>
    <t xml:space="preserve">a1f740a3239b8d8f9b28c91d604ed833                                                                                                                      </t>
  </si>
  <si>
    <t>98e54035aaf4e7a4b0464f9e6066febf</t>
  </si>
  <si>
    <t xml:space="preserve">200dbc21662c7e23195ecdeaf7c8cce3                                                                                                                      </t>
  </si>
  <si>
    <t>beeff7037aa708c19973290382629a4c</t>
  </si>
  <si>
    <t xml:space="preserve">ae110dc6d8fbfd770a279c10fdb11356                                                                                                                      </t>
  </si>
  <si>
    <t>48d5f41593d593945092952e824ce2f8</t>
  </si>
  <si>
    <t xml:space="preserve">7a19da91886bbecaa488400764cfef6b                                                                                                                      </t>
  </si>
  <si>
    <t>a83b862886d1802f6d0393ba830dae9a</t>
  </si>
  <si>
    <t xml:space="preserve">e5e521493e4444c3c68ff7231ae6f2e7                                                                                                                      </t>
  </si>
  <si>
    <t>5186d475bd6d5839473d5a6b8669638b</t>
  </si>
  <si>
    <t xml:space="preserve">ffb2c4cb583610b7d2e39ef0cce0048a                                                                                                                      </t>
  </si>
  <si>
    <t>d5f9bf0440d8bbb75dab1348b8ac97d6</t>
  </si>
  <si>
    <t xml:space="preserve">151260cb5d9b3c220d0af50c81c329a9                                                                                                                      </t>
  </si>
  <si>
    <t>1deb5e48c7ba534c27d83f4a6afea25f</t>
  </si>
  <si>
    <t xml:space="preserve">b9ef1863b949550a997d6e6af47a270c                                                                                                                      </t>
  </si>
  <si>
    <t>60323d5d6b118bf317d7bd5ac0dc9fae</t>
  </si>
  <si>
    <t xml:space="preserve">e52f83840892c262d5108d011eb6216b                                                                                                                      </t>
  </si>
  <si>
    <t>3f5021a01daf8329b31882a467b8da0e</t>
  </si>
  <si>
    <t xml:space="preserve">1e7cd41ad33991231a3bf8a82c39fb00                                                                                                                      </t>
  </si>
  <si>
    <t>8a903d20555a91edeffd6eab45743f26</t>
  </si>
  <si>
    <t xml:space="preserve">7e7d6178f4ea751fdc954512a46c9531                                                                                                                      </t>
  </si>
  <si>
    <t>cfaa2bfc057640340bf9838dac82a9cc</t>
  </si>
  <si>
    <t xml:space="preserve">50a97995d6fb35b5f9bd764a9f96f313                                                                                                                      </t>
  </si>
  <si>
    <t>5603a3d307ed6372be265333d4fa32e5</t>
  </si>
  <si>
    <t xml:space="preserve">6ea69e7b352c252bd79bfaa1f68059b3                                                                                                                      </t>
  </si>
  <si>
    <t>db5f60962b917b4dd9d73efd3e121ff6</t>
  </si>
  <si>
    <t xml:space="preserve">40803048d3a6898a71048ad33d7166de                                                                                                                      </t>
  </si>
  <si>
    <t>d24dbc3d60c85b438cf1b65a937572e3</t>
  </si>
  <si>
    <t xml:space="preserve">a6bf868985556478698f51cf124b1567                                                                                                                      </t>
  </si>
  <si>
    <t>b0064e58c06714b8e6d9f3d5e713e416</t>
  </si>
  <si>
    <t xml:space="preserve">aefbb53f830b4a469c2743cc12764c54                                                                                                                      </t>
  </si>
  <si>
    <t>96c2e97254411b014e9c6497388ae8bb</t>
  </si>
  <si>
    <t xml:space="preserve">5f4e8d05ec1f8bb24733577690c48f5f                                                                                                                      </t>
  </si>
  <si>
    <t>167ba550f977c45ca5349884147f2bf7</t>
  </si>
  <si>
    <t xml:space="preserve">32ce745c128639d205ad85c880251239                                                                                                                      </t>
  </si>
  <si>
    <t>9a0ff85473ef691bca39a3636f6753c4</t>
  </si>
  <si>
    <t xml:space="preserve">1b4ff42fd8acd3dc49e2a137021b3524                                                                                                                      </t>
  </si>
  <si>
    <t>82735bccec90eb2c009ba6290692df70</t>
  </si>
  <si>
    <t xml:space="preserve">b08a79f8bc1d4a791ee0762378825cf0                                                                                                                      </t>
  </si>
  <si>
    <t>d9832d7b61b00846e220960f82ab95fe</t>
  </si>
  <si>
    <t xml:space="preserve">a22d6d0dae91320dc0949ce982c22897                                                                                                                      </t>
  </si>
  <si>
    <t>7736401fe4311425d521c73b6d20cdf2</t>
  </si>
  <si>
    <t xml:space="preserve">1267cfa88af2f0d77913219ed425a652                                                                                                                      </t>
  </si>
  <si>
    <t>00c2335723b9b74668062e946dc66621</t>
  </si>
  <si>
    <t xml:space="preserve">4930dfe106be258618f6907e8ce8795d                                                                                                                      </t>
  </si>
  <si>
    <t>ebcefe69d0a823b45706b43bde0e0d77</t>
  </si>
  <si>
    <t xml:space="preserve">e5a7f1cd5e6d13ce42e327920e0e065d                                                                                                                      </t>
  </si>
  <si>
    <t>2efe3d3b0ddc295d2ce1c43f021078cb</t>
  </si>
  <si>
    <t xml:space="preserve">ffbd58aa41cbab07f08190801e939f59                                                                                                                      </t>
  </si>
  <si>
    <t>c256d21967285da68304dbc784bae3d4</t>
  </si>
  <si>
    <t xml:space="preserve">99a0528411415aa6b0414709077f8ce8                                                                                                                      </t>
  </si>
  <si>
    <t>1570d01600292ee762e1d52f80ffffdf</t>
  </si>
  <si>
    <t xml:space="preserve">412c3cae5d391915faf70d6058282982                                                                                                                      </t>
  </si>
  <si>
    <t>c3268641873c510f155cf452759b1ace</t>
  </si>
  <si>
    <t xml:space="preserve">a9f64b8184ebe98ebb362683105befe4                                                                                                                      </t>
  </si>
  <si>
    <t>9350d73de3cd100398a33f60fb84f46f</t>
  </si>
  <si>
    <t xml:space="preserve">de6df770eafe17bbee77c0d639fd8878                                                                                                                      </t>
  </si>
  <si>
    <t>e9d122ccd05f407b9a65aaae122a9add</t>
  </si>
  <si>
    <t xml:space="preserve">c0f60cca1662df685545a69bfb900e96                                                                                                                      </t>
  </si>
  <si>
    <t>d28e453f6e9b4d972a755ee769b9835b</t>
  </si>
  <si>
    <t xml:space="preserve">fa32c1473ae2c3cfaa1ce469ef60173c                                                                                                                      </t>
  </si>
  <si>
    <t>3e22545eb8e4b43efed7c34d5a8be84c</t>
  </si>
  <si>
    <t xml:space="preserve">8770f1c3c7f74179623f3e8bec71ae4b                                                                                                                      </t>
  </si>
  <si>
    <t>8d31389fe53e1e3d5a914946f5549e7d</t>
  </si>
  <si>
    <t xml:space="preserve">d747bc7445e6f8c4de1bb9a4df39191c                                                                                                                      </t>
  </si>
  <si>
    <t>3d67d1613ecb493299891b537b079f48</t>
  </si>
  <si>
    <t xml:space="preserve">b73a5a6d0d5c5df177499c0a40ad18dc                                                                                                                      </t>
  </si>
  <si>
    <t>f2991816555a193c68d97e39cbc85277</t>
  </si>
  <si>
    <t xml:space="preserve">b03cb39ed9265b3b2c8d1f4c0a969f1a                                                                                                                      </t>
  </si>
  <si>
    <t>21a4664de3039c3f5b8bc3701c87a1fe</t>
  </si>
  <si>
    <t xml:space="preserve">2fc5d6605fdea45a8a6c16ffa8e9b28a                                                                                                                      </t>
  </si>
  <si>
    <t>9e5069596e2a296be44ec1e268bf823f</t>
  </si>
  <si>
    <t xml:space="preserve">d5e893e9cb27ef066698e1a8c2134a84                                                                                                                      </t>
  </si>
  <si>
    <t>8d9bb53f1ee340156de88d6a3aa01344</t>
  </si>
  <si>
    <t xml:space="preserve">a960ce8d18bec9e2d50a9b2a930515ff                                                                                                                      </t>
  </si>
  <si>
    <t>b7aa6fd1a55a501926e5f7253617ac90</t>
  </si>
  <si>
    <t xml:space="preserve">c9df84b7369a42175e42396e13728b7b                                                                                                                      </t>
  </si>
  <si>
    <t>5658e0c28f9e67db30ba9ec22888600e</t>
  </si>
  <si>
    <t xml:space="preserve">2fcb7134817794819a8fe5e29c80fb9e                                                                                                                      </t>
  </si>
  <si>
    <t>b94ec498d12b1b61eabc996408439437</t>
  </si>
  <si>
    <t xml:space="preserve">9fe0edb5af0028fda2658837ac21f863                                                                                                                      </t>
  </si>
  <si>
    <t>0b3d6a3ba1e60a466b54775dcff1bf7d</t>
  </si>
  <si>
    <t xml:space="preserve">44dbbaf8b67c55bf72d394075577e557                                                                                                                      </t>
  </si>
  <si>
    <t>4aebd0c56cd8ca001a245fef3279e6bd</t>
  </si>
  <si>
    <t xml:space="preserve">0e5766a0640b2eb2b6523fad91b5fc20                                                                                                                      </t>
  </si>
  <si>
    <t>c19888f4be068d830e6b0abd63941019</t>
  </si>
  <si>
    <t xml:space="preserve">0e6d71c318c163df0f0436331ad7b4f5                                                                                                                      </t>
  </si>
  <si>
    <t>1a5eb6a556b01596eb34c82baa91e160</t>
  </si>
  <si>
    <t xml:space="preserve">8fea62092a2a7d718fc9db1740bae34a                                                                                                                      </t>
  </si>
  <si>
    <t>f04ae1f604432b5ac75c8a2a2e42b548</t>
  </si>
  <si>
    <t xml:space="preserve">1dfda6ce0678db7db39fd97a27aafcba                                                                                                                      </t>
  </si>
  <si>
    <t>ae8e71cc131340d44221ce1ad4a31867</t>
  </si>
  <si>
    <t xml:space="preserve">b21da898daa207545ab06e59254b57ed                                                                                                                      </t>
  </si>
  <si>
    <t>431972e171f9b767542aa3accd8024b6</t>
  </si>
  <si>
    <t xml:space="preserve">e7a0f485bcf6d7a609621d5cb5adab3e                                                                                                                      </t>
  </si>
  <si>
    <t>4adbbb43be305843794e05fc4265f143</t>
  </si>
  <si>
    <t xml:space="preserve">b3939a2720fe35ff521a811a8fd10dda                                                                                                                      </t>
  </si>
  <si>
    <t>a6a55e24963a7ded7aa4b38b8c199565</t>
  </si>
  <si>
    <t xml:space="preserve">727e8847b1b800ad905831eebac62ba6                                                                                                                      </t>
  </si>
  <si>
    <t>2a6b1e93c109dcee771903291093117e</t>
  </si>
  <si>
    <t xml:space="preserve">d1aa5ebfc5c16caf331b1f4a1788b998                                                                                                                      </t>
  </si>
  <si>
    <t>9d27b66cd7dfe58587bd778c83c4d5a1</t>
  </si>
  <si>
    <t xml:space="preserve">400534a4b8b95df133cd2ed3ffefb55b                                                                                                                      </t>
  </si>
  <si>
    <t>846c941773da09ad50f2bb47aae3981d</t>
  </si>
  <si>
    <t xml:space="preserve">ff44ec08cbec7536134c279fc52ae437                                                                                                                      </t>
  </si>
  <si>
    <t>d1b62a5d2ca100631325506820830ec2</t>
  </si>
  <si>
    <t xml:space="preserve">32974f63927c5eb768ff83afae6e924e                                                                                                                      </t>
  </si>
  <si>
    <t>8333a97ebae7fc470923e0ab9e9f0737</t>
  </si>
  <si>
    <t xml:space="preserve">201cd19b6a0ea97a649c6e1bc3d29de4                                                                                                                      </t>
  </si>
  <si>
    <t>d598cf8c9a25d482dcf98cadd21713e3</t>
  </si>
  <si>
    <t xml:space="preserve">f8acc8de4fad06eb697f8f46bde183aa                                                                                                                      </t>
  </si>
  <si>
    <t>40c557817a4ef8b8ca3481447849539d</t>
  </si>
  <si>
    <t xml:space="preserve">3c296b3dc1d4b9cefdc9bc53a4f847e7                                                                                                                      </t>
  </si>
  <si>
    <t>dbdd61ba78716573541e1374b79ff741</t>
  </si>
  <si>
    <t xml:space="preserve">f5215fbbc26bdb06f3474d90991abd26                                                                                                                      </t>
  </si>
  <si>
    <t>6d5774791f826a27e8e5521a9b816ba2</t>
  </si>
  <si>
    <t xml:space="preserve">347571ef4eb58a43834a327e2e318ff8                                                                                                                      </t>
  </si>
  <si>
    <t>f2614c602a0621707ca12e9a6cf3b112</t>
  </si>
  <si>
    <t xml:space="preserve">3a10ca9fdb3b43cecc4b8e24f9759e20                                                                                                                      </t>
  </si>
  <si>
    <t>bfb93a40493d78431b48eb034963a204</t>
  </si>
  <si>
    <t xml:space="preserve">7e676892103137d0db01d39f0788f6c9                                                                                                                      </t>
  </si>
  <si>
    <t>f39bc55dec24e38807885e2edef78fb5</t>
  </si>
  <si>
    <t xml:space="preserve">08cbfb49c8d3d736ceb0dce51d5ba3df                                                                                                                      </t>
  </si>
  <si>
    <t>5f828ec3917806a1b1ca5c9008703f26</t>
  </si>
  <si>
    <t xml:space="preserve">ccb458d4532723d02a5229c1b93cf98d                                                                                                                      </t>
  </si>
  <si>
    <t>d475435c334bbda632af299cf41813d8</t>
  </si>
  <si>
    <t xml:space="preserve">60147e1fdd1258097f8cf4adb47a7e0a                                                                                                                      </t>
  </si>
  <si>
    <t>e272bce1552fb7974a974716274cac12</t>
  </si>
  <si>
    <t xml:space="preserve">772eb956145cd3fd50c2dc2db6cf0e7d                                                                                                                      </t>
  </si>
  <si>
    <t>e899327a5964f4d29698667a231e6b9d</t>
  </si>
  <si>
    <t xml:space="preserve">ea43055530bdd269cde6c488c8c31844                                                                                                                      </t>
  </si>
  <si>
    <t>59ad2910ac1515ca2b7aee1754686306</t>
  </si>
  <si>
    <t xml:space="preserve">5bc60d44810934427ba9965878717888                                                                                                                      </t>
  </si>
  <si>
    <t>03a4aaab0b783a1be23b30e360c067d4</t>
  </si>
  <si>
    <t xml:space="preserve">c3490dcedf42cc4adaed83f6360bfa1b                                                                                                                      </t>
  </si>
  <si>
    <t>a74cb53f1dfb60049bbdb2863f793575</t>
  </si>
  <si>
    <t xml:space="preserve">0267014fb8a135227a57b7eb87cdbc99                                                                                                                      </t>
  </si>
  <si>
    <t>d9a4f0796fafbfe369d8156189581cef</t>
  </si>
  <si>
    <t xml:space="preserve">0f8fecafd09b11360afb11f83bd0afbe                                                                                                                      </t>
  </si>
  <si>
    <t>556aa092c68a19aa8aef519574539444</t>
  </si>
  <si>
    <t xml:space="preserve">6d0e9627b2c860cd1687fc903c29c6bd                                                                                                                      </t>
  </si>
  <si>
    <t>7bb2d2306ca23ac6bfa201aec8a5b2d0</t>
  </si>
  <si>
    <t xml:space="preserve">0683b8e9246bd0ccbb16775291a66147                                                                                                                      </t>
  </si>
  <si>
    <t>5ca72127d08b3d3f738b04a1bf46b5e0</t>
  </si>
  <si>
    <t xml:space="preserve">d508985b37a06e28c58fc87836215f4e                                                                                                                      </t>
  </si>
  <si>
    <t>de10731f0b37b49c3359218ea1062b36</t>
  </si>
  <si>
    <t xml:space="preserve">d7be71f70e3dabb85b4c1e14d1f56da1                                                                                                                      </t>
  </si>
  <si>
    <t>9b4f84a4215a234a6e69b47e77183d4e</t>
  </si>
  <si>
    <t xml:space="preserve">982f89f0ccbea2fd3ca4c8edc3599efa                                                                                                                      </t>
  </si>
  <si>
    <t>8f0f2b5c0d348422cfa6d10e61304779</t>
  </si>
  <si>
    <t xml:space="preserve">9fbe3fb7115be42fe9153ec901bb6386                                                                                                                      </t>
  </si>
  <si>
    <t>0136bcc7370d7fdf44bd916a6dd583c6</t>
  </si>
  <si>
    <t xml:space="preserve">55be5653a69f4551dae9951e54acf572                                                                                                                      </t>
  </si>
  <si>
    <t>e9da0d015d8dbc78a000c0b78cc87728</t>
  </si>
  <si>
    <t xml:space="preserve">043c9f38c68b4ec1c37c6145a2aa6257                                                                                                                      </t>
  </si>
  <si>
    <t>a9fa4232de4a87398cfab2a5bcbecc56</t>
  </si>
  <si>
    <t xml:space="preserve">27e430dc15333a6d9626d282c13c6035                                                                                                                      </t>
  </si>
  <si>
    <t>b83d3a21b98b819697f37668a420a43e</t>
  </si>
  <si>
    <t xml:space="preserve">ac4e419fca1484d20975bf38ea7b76da                                                                                                                      </t>
  </si>
  <si>
    <t>b9a6c5f5df52c7226ac85aee7524c27f</t>
  </si>
  <si>
    <t xml:space="preserve">f160aaf480efdfa7268f0fa535f73e76                                                                                                                      </t>
  </si>
  <si>
    <t>20b61ae06ac41b6e23c10c90ad0331a5</t>
  </si>
  <si>
    <t xml:space="preserve">f036beae922b5034d5a9b801e64659a6                                                                                                                      </t>
  </si>
  <si>
    <t>ecc7d8ad8bbcd5b0a9cc9a2d5a34bcb9</t>
  </si>
  <si>
    <t xml:space="preserve">4bd89ebce757198ba4e42f249d9c95d2                                                                                                                      </t>
  </si>
  <si>
    <t>5c9a7e0865669dc34b4e6a062751d8f4</t>
  </si>
  <si>
    <t xml:space="preserve">f0c3d576e70e1eb0ae245c9483b5ad95                                                                                                                      </t>
  </si>
  <si>
    <t>665575b7aea0ff562ee27ff4829b54c4</t>
  </si>
  <si>
    <t xml:space="preserve">3715b1c49f39951e735d5ef360763e2d                                                                                                                      </t>
  </si>
  <si>
    <t>394643cd54739aad60aabc03272e28bb</t>
  </si>
  <si>
    <t xml:space="preserve">a86b2bcf75c0d9ef2fa4750bba90391a                                                                                                                      </t>
  </si>
  <si>
    <t>e43f88863d1cc9cff18d753d439d42e8</t>
  </si>
  <si>
    <t xml:space="preserve">7171389ea6661b64e8c33ee5ad962922                                                                                                                      </t>
  </si>
  <si>
    <t>64544cb9a8e0aec0b80bf919d41b0c29</t>
  </si>
  <si>
    <t xml:space="preserve">06edd9c4cdea63ce94873634698606db                                                                                                                      </t>
  </si>
  <si>
    <t>40033b000f77ddbb1a393253f60a955d</t>
  </si>
  <si>
    <t xml:space="preserve">187b45a66162bd7103c3ac8eeb957fc8                                                                                                                      </t>
  </si>
  <si>
    <t>dbc94ce4ff22c2daba89640dacc43949</t>
  </si>
  <si>
    <t xml:space="preserve">6119608bf8b3b9b4883efc15b3ad5b40                                                                                                                      </t>
  </si>
  <si>
    <t>e8964d37bd21c508021bea9025a8e4a0</t>
  </si>
  <si>
    <t xml:space="preserve">1b05680a264c3a8ef32e8062cd965438                                                                                                                      </t>
  </si>
  <si>
    <t>78ee278a8625d5e2b84e5b9133ce217f</t>
  </si>
  <si>
    <t xml:space="preserve">b012d25fcce48f11ed97a720fd067429                                                                                                                      </t>
  </si>
  <si>
    <t>68129c60d17ca69bb5fb45039751eb42</t>
  </si>
  <si>
    <t xml:space="preserve">77a0964ee68f17b3626dce1a80fc54d5                                                                                                                      </t>
  </si>
  <si>
    <t>49b9d8e434684c2ee92f901ead7f74a6</t>
  </si>
  <si>
    <t xml:space="preserve">5dda54926f7541e013b25006ffcec38b                                                                                                                      </t>
  </si>
  <si>
    <t>2a6f4c120a863a097e15830fd31b820a</t>
  </si>
  <si>
    <t xml:space="preserve">c0910639cf0520620cb6287133b1cdd0                                                                                                                      </t>
  </si>
  <si>
    <t>4c2c1ba64cf96059fe8443c06557c0e1</t>
  </si>
  <si>
    <t xml:space="preserve">7cee5343384a8cc476c390eada3ecbca                                                                                                                      </t>
  </si>
  <si>
    <t>7d6f574ef80a9512a94e21c400a261c2</t>
  </si>
  <si>
    <t xml:space="preserve">6595555757769578104e78b44f7749cc                                                                                                                      </t>
  </si>
  <si>
    <t>debae70295ed78cb6084b1f999e60724</t>
  </si>
  <si>
    <t xml:space="preserve">fe756f52f769ec6db51cb6900bc4ffff                                                                                                                      </t>
  </si>
  <si>
    <t>6b3270783bb9ee52008e72fcba18b617</t>
  </si>
  <si>
    <t xml:space="preserve">f891f67e5702321817c3ad44f4f14077                                                                                                                      </t>
  </si>
  <si>
    <t>92b44b87f1f7670b8911c5f0e642435e</t>
  </si>
  <si>
    <t xml:space="preserve">e561a3f61440b031d3be286a696d06eb                                                                                                                      </t>
  </si>
  <si>
    <t>9de639fbe29fc86910cece0466b7b2d0</t>
  </si>
  <si>
    <t xml:space="preserve">fd492015a21c195587e9c376cb9e9429                                                                                                                      </t>
  </si>
  <si>
    <t>59229a140708a54d8e3a52865dd924eb</t>
  </si>
  <si>
    <t xml:space="preserve">27828d691a25b1a79e058d187694b1d4                                                                                                                      </t>
  </si>
  <si>
    <t>ec1ddc5ed60d1e3c7a4e0635c316aed3</t>
  </si>
  <si>
    <t xml:space="preserve">aaf5e78f089c2839879586a479447347                                                                                                                      </t>
  </si>
  <si>
    <t>a7f40c756eea5c4a37cc8f459df6b8ad</t>
  </si>
  <si>
    <t xml:space="preserve">62706c69dffb58ed1f0837001386a5bc                                                                                                                      </t>
  </si>
  <si>
    <t>7cd5af34e77c36b52c7af3c605135722</t>
  </si>
  <si>
    <t xml:space="preserve">9c04affb4fee322c0c9e5675f21d2349                                                                                                                      </t>
  </si>
  <si>
    <t>17e880ea1c52e7b2c6ac7485147bc060</t>
  </si>
  <si>
    <t xml:space="preserve">751afe39178177f80c8df554fed9f53a                                                                                                                      </t>
  </si>
  <si>
    <t>beb19a07c97b17bc12756b493b5d59c0</t>
  </si>
  <si>
    <t xml:space="preserve">8bda75001e36212e1c47bf35942ceafe                                                                                                                      </t>
  </si>
  <si>
    <t>2df3629aa299e4d981055ac3f6be5817</t>
  </si>
  <si>
    <t xml:space="preserve">d60f4a3046f0f5a081711930422bd04f                                                                                                                      </t>
  </si>
  <si>
    <t>afc68d1f35e9dfe8220c9b9e27647065</t>
  </si>
  <si>
    <t xml:space="preserve">2ba9c20cc3cd864fa7c903f2fdb9333a                                                                                                                      </t>
  </si>
  <si>
    <t>ef3786e4b943b9f011be07df94558161</t>
  </si>
  <si>
    <t xml:space="preserve">c15f1cb865e06aa248fdd865c6052ed2                                                                                                                      </t>
  </si>
  <si>
    <t>05248f2049e2194bcb2108983868308f</t>
  </si>
  <si>
    <t xml:space="preserve">aa606152f23a5fa9ba3d0b87f7a492e8                                                                                                                      </t>
  </si>
  <si>
    <t>95c8b1ac4c3ea101526fad88a579bc7e</t>
  </si>
  <si>
    <t xml:space="preserve">fe70feea4718a03b99e3af5c9015d88b                                                                                                                      </t>
  </si>
  <si>
    <t>b1c47af65ac03344fe07e4e74245c300</t>
  </si>
  <si>
    <t xml:space="preserve">6dca55c3c097a85c54cd691376901bac                                                                                                                      </t>
  </si>
  <si>
    <t>3e940e5beb328b427d180e7e8165bafb</t>
  </si>
  <si>
    <t xml:space="preserve">a803de503dbf3083e026f2ea839a29d2                                                                                                                      </t>
  </si>
  <si>
    <t>873e00f0d09131c528f460aab0f488fb</t>
  </si>
  <si>
    <t xml:space="preserve">08418b48e867cdb13eebbbc53c664e60                                                                                                                      </t>
  </si>
  <si>
    <t>06f5f6139b33f53defc64643f1252d53</t>
  </si>
  <si>
    <t xml:space="preserve">cbdced3b7732432c679e661c4bcb77e4                                                                                                                      </t>
  </si>
  <si>
    <t>1af8d93c6e62a97baeb370a572abe758</t>
  </si>
  <si>
    <t xml:space="preserve">d82eb09949dcb81a38a4b87cb80d45e7                                                                                                                      </t>
  </si>
  <si>
    <t>2d141367a3c00a99a25764eced13ef4e</t>
  </si>
  <si>
    <t xml:space="preserve">328f2c3c58fd1fdec27745a5b6aeac1c                                                                                                                      </t>
  </si>
  <si>
    <t>0af93579d0c0b252568071928b2ad465</t>
  </si>
  <si>
    <t xml:space="preserve">66236922649bc2679538f344caf5a5c0                                                                                                                      </t>
  </si>
  <si>
    <t>30eb68f1adec947261593a874308f991</t>
  </si>
  <si>
    <t xml:space="preserve">ad989815eab33d5113ab5bee7f13d72b                                                                                                                      </t>
  </si>
  <si>
    <t>63d38b040204b98309d72e69123de250</t>
  </si>
  <si>
    <t xml:space="preserve">5f76c3d42d2be19133cbeb10a8dc9c30                                                                                                                      </t>
  </si>
  <si>
    <t>f7a1c7b797e20c75f2e3dcec7ff17d22</t>
  </si>
  <si>
    <t xml:space="preserve">25487abdc670ca746db1aedd61d7df96                                                                                                                      </t>
  </si>
  <si>
    <t>aaf68eb5c1c10c9c1586dfe62bde2991</t>
  </si>
  <si>
    <t xml:space="preserve">e0e963615f0a720d9af7aba91af934c0                                                                                                                      </t>
  </si>
  <si>
    <t>f39c23bb826de695dcc005dbb467f7e2</t>
  </si>
  <si>
    <t xml:space="preserve">ee5974ee702f618b5583ac421f5a8b03                                                                                                                      </t>
  </si>
  <si>
    <t>7c7b50bf10378ca615ca44f0413bc73b</t>
  </si>
  <si>
    <t xml:space="preserve">d9c0e160644b215d59eea7570f2e231c                                                                                                                      </t>
  </si>
  <si>
    <t>7eb4ea83c254066ebd7ccc9cf6e243ec</t>
  </si>
  <si>
    <t xml:space="preserve">4fd7abbc9a763b49e2aabd6bef779b59                                                                                                                      </t>
  </si>
  <si>
    <t>475e0dfe76ac445fc716ef9eca7a00bd</t>
  </si>
  <si>
    <t xml:space="preserve">f8de827b79379e8ba3b7f0c8c363b085                                                                                                                      </t>
  </si>
  <si>
    <t>10f70d48b35870bdaaafca92fe51a573</t>
  </si>
  <si>
    <t xml:space="preserve">09e96f4ee8ba811ccf2e32141870e3ce                                                                                                                      </t>
  </si>
  <si>
    <t>667f0f4fcbbabc42c5cf7b38540b8108</t>
  </si>
  <si>
    <t xml:space="preserve">d672f29adace7ba59776bbc7309e6ad3                                                                                                                      </t>
  </si>
  <si>
    <t>ec84e555ec0c06ea52e4cd6051f68802</t>
  </si>
  <si>
    <t xml:space="preserve">7d0203db3e58631b2b611c169467acd0                                                                                                                      </t>
  </si>
  <si>
    <t>52ffca67c47f7bc4350f82b1d2c20dec</t>
  </si>
  <si>
    <t xml:space="preserve">30b783882dd8572d3cf6a4ac7e605272                                                                                                                      </t>
  </si>
  <si>
    <t>9f33a39fe21aa7e49c58d5c16da393a0</t>
  </si>
  <si>
    <t xml:space="preserve">6bbda3b9328f07ebded997016a198c4c                                                                                                                      </t>
  </si>
  <si>
    <t>293f1f31a342e210ff008a393e2955bd</t>
  </si>
  <si>
    <t xml:space="preserve">209beaa8ad584bf64b28ddc0d66fd7b0                                                                                                                      </t>
  </si>
  <si>
    <t>3d260147da4c422ec7b613fcb54c8fc9</t>
  </si>
  <si>
    <t xml:space="preserve">2f45bd61e8942c6d466f85cbd906b566                                                                                                                      </t>
  </si>
  <si>
    <t>d267a0d1ecdf659649c7b136c5540c4d</t>
  </si>
  <si>
    <t xml:space="preserve">441d3a85c8c869e16785ebc90287b4c1                                                                                                                      </t>
  </si>
  <si>
    <t>63e34693b60c3efb27b9cb1f3c61f9dd</t>
  </si>
  <si>
    <t xml:space="preserve">20559261cf336c518ff02088ed84ee32                                                                                                                      </t>
  </si>
  <si>
    <t>c85fa73d7bb8dceabf8a05ce9545c896</t>
  </si>
  <si>
    <t xml:space="preserve">58428a47d1b965403ce77c10baeef5a9                                                                                                                      </t>
  </si>
  <si>
    <t>8590982c89fc97812ea0519d17b3eb7e</t>
  </si>
  <si>
    <t xml:space="preserve">d4949cca883001cb0f2ff50f30a58c00                                                                                                                      </t>
  </si>
  <si>
    <t>393654d81daf611630ac2068a7c9b12b</t>
  </si>
  <si>
    <t xml:space="preserve">00330644cccc5db0276fa836976306fe                                                                                                                      </t>
  </si>
  <si>
    <t>26261556487a03e52339403486ef134d</t>
  </si>
  <si>
    <t xml:space="preserve">3926f22b694788137fdaa35bee5992d8                                                                                                                      </t>
  </si>
  <si>
    <t>367085f34fdfc417d0087dfeab08ad73</t>
  </si>
  <si>
    <t xml:space="preserve">f7fa34d348d801e384b8372b7877bef3                                                                                                                      </t>
  </si>
  <si>
    <t>1a35a638a0ccea24d66ae229e2d5d9d8</t>
  </si>
  <si>
    <t xml:space="preserve">d059e9991c9f1a5dd61a7685ef03e5d2                                                                                                                      </t>
  </si>
  <si>
    <t>5000591796ae43a6d7638ee69e51ac6e</t>
  </si>
  <si>
    <t xml:space="preserve">d08e3e3cbb6022d92125e7fee21d8d26                                                                                                                      </t>
  </si>
  <si>
    <t>e91e4fa5f881fa870e71c30c2c1921d5</t>
  </si>
  <si>
    <t xml:space="preserve">5f52141aca781f06028905d68b4a60d6                                                                                                                      </t>
  </si>
  <si>
    <t>cf93d49a9e8e671eb28c9eab24cf0f39</t>
  </si>
  <si>
    <t xml:space="preserve">1e227bc74e5e01cfb039ca61a8a09ff2                                                                                                                      </t>
  </si>
  <si>
    <t>ee09e937cddd9928e172000410e19c57</t>
  </si>
  <si>
    <t xml:space="preserve">5c9869e5a7e9466ac06d1841fc7e73a1                                                                                                                      </t>
  </si>
  <si>
    <t>2d81bdadfeec8758a122c3b09a4a71cf</t>
  </si>
  <si>
    <t xml:space="preserve">26e9e703719564f56b66f0addf051094                                                                                                                      </t>
  </si>
  <si>
    <t>9771ffb6db813111ffcd3fd1d7047236</t>
  </si>
  <si>
    <t xml:space="preserve">dae281fe282405757d491f430d796b30                                                                                                                      </t>
  </si>
  <si>
    <t>106bf10ecc74f90c8848d0f613288a15</t>
  </si>
  <si>
    <t xml:space="preserve">7f8feff355565582f36a0a3848231245                                                                                                                      </t>
  </si>
  <si>
    <t>543e16341e28ed8a88ab9c1f77e48b07</t>
  </si>
  <si>
    <t xml:space="preserve">daf74012e80df98bd7589a26389a44e7                                                                                                                      </t>
  </si>
  <si>
    <t>93042fe5b79e4daa53ad9d1b34bd6c15</t>
  </si>
  <si>
    <t xml:space="preserve">d30eeb00f2d7a934a10d266391fa54f7                                                                                                                      </t>
  </si>
  <si>
    <t>ca45a839acb03f8e8b45dcc0a6d1c0c8</t>
  </si>
  <si>
    <t xml:space="preserve">413bfa6deac262b57bddf57b4d323d53                                                                                                                      </t>
  </si>
  <si>
    <t>df61cd26aece2f40eb66883de3a81e1f</t>
  </si>
  <si>
    <t xml:space="preserve">266eb06cce9ce2788821b99fbf3b0420                                                                                                                      </t>
  </si>
  <si>
    <t>b43a195dd28616394e0209e0499adcb9</t>
  </si>
  <si>
    <t xml:space="preserve">47166d26162214b0b8d361f2583cac81                                                                                                                      </t>
  </si>
  <si>
    <t>9cf5e2afa7553fb777a59471a72cd2bc</t>
  </si>
  <si>
    <t xml:space="preserve">11d25c17e5a4fc7c1fa5d93fd8864e69                                                                                                                      </t>
  </si>
  <si>
    <t>2bafb039d56c1fc02e0aba4ef03e0008</t>
  </si>
  <si>
    <t xml:space="preserve">02c14c4a48266b1cbb810a491954e97d                                                                                                                      </t>
  </si>
  <si>
    <t>dcb2902b7af9841bf7aa832c33f69f1b</t>
  </si>
  <si>
    <t xml:space="preserve">ec5c23a85c01c4b2bf87caf6d38c8261                                                                                                                      </t>
  </si>
  <si>
    <t>a748e3090451d03a5224b1f9b0b5054d</t>
  </si>
  <si>
    <t xml:space="preserve">caa53a427c1b6df52cedd92e204a874d                                                                                                                      </t>
  </si>
  <si>
    <t>0e4160cbbf3110c620fe17602e306360</t>
  </si>
  <si>
    <t xml:space="preserve">81c739d81dc4914f5513bd4b313ec889                                                                                                                      </t>
  </si>
  <si>
    <t>5ae1672c9ca83961989aad88b01b6e1b</t>
  </si>
  <si>
    <t xml:space="preserve">8e0f91b6706847cd0aea9d834d968c4e                                                                                                                      </t>
  </si>
  <si>
    <t>5ced629739c2b3247b4fcd4f0498c3bb</t>
  </si>
  <si>
    <t xml:space="preserve">f1e536f71fb7f248fa9a25bbf15da79f                                                                                                                      </t>
  </si>
  <si>
    <t>4eb675b19f4c57f0c9da2af252155c7b</t>
  </si>
  <si>
    <t xml:space="preserve">e9103c023409f32b75dcd70171423f1e                                                                                                                      </t>
  </si>
  <si>
    <t>9448533671e2c8e65a1bdedf43c778f4</t>
  </si>
  <si>
    <t xml:space="preserve">eb443c6dafefb22480d9724b348ea97a                                                                                                                      </t>
  </si>
  <si>
    <t>a4cab55a223b91d0013b1f7d634eff40</t>
  </si>
  <si>
    <t xml:space="preserve">fd5e7c97c97973f64260f2ff182a1f46                                                                                                                      </t>
  </si>
  <si>
    <t>ce76ffbfb04b7dc8293ca658f75963cc</t>
  </si>
  <si>
    <t xml:space="preserve">f6cc73c737c6c32ef0aba0d6d7aa84a4                                                                                                                      </t>
  </si>
  <si>
    <t>a4635c4b193e740cc720feeb43e075ef</t>
  </si>
  <si>
    <t xml:space="preserve">1d42f8005da1b87cce3b873a4126402c                                                                                                                      </t>
  </si>
  <si>
    <t>c1ae51115a5ffffd12f15c709654d2c0</t>
  </si>
  <si>
    <t xml:space="preserve">8dc46ae5a9fcc44189e417a5357b6bf8                                                                                                                      </t>
  </si>
  <si>
    <t>c771daed5a327383979b39b00a919a1f</t>
  </si>
  <si>
    <t xml:space="preserve">54f7a9b7f0c10e4200b1769f1332ce06                                                                                                                      </t>
  </si>
  <si>
    <t>5190f963681eb5a3db66961c4fa05a66</t>
  </si>
  <si>
    <t xml:space="preserve">2e6d1249c2afaeff7e64fc0a7f4e3e8b                                                                                                                      </t>
  </si>
  <si>
    <t>dd7466999a78895066f04b645789deb3</t>
  </si>
  <si>
    <t xml:space="preserve">1caf15e0efd34c070c497ef8c87e8fa2                                                                                                                      </t>
  </si>
  <si>
    <t>0b46d65f233663a9d675570799f42914</t>
  </si>
  <si>
    <t xml:space="preserve">e2b23b5346debd052a2750aca8834ea4                                                                                                                      </t>
  </si>
  <si>
    <t>d32fbb7b9c7d393b293c80e66091ee4b</t>
  </si>
  <si>
    <t xml:space="preserve">66538c9da66571088de88815faa7ee9a                                                                                                                      </t>
  </si>
  <si>
    <t>0014ae671de39511f7575066200733b7</t>
  </si>
  <si>
    <t xml:space="preserve">41065d9dcea52218c3943d2eed072b97                                                                                                                      </t>
  </si>
  <si>
    <t>0fbee579bda94d24feb8e609b8cab185</t>
  </si>
  <si>
    <t xml:space="preserve">11f97c4dd8b6d059ed605b615bfaef69                                                                                                                      </t>
  </si>
  <si>
    <t>b5cf77e4698b896e9e74cf71268a9819</t>
  </si>
  <si>
    <t xml:space="preserve">b89a58934cf731c598d3a824962e5bc6                                                                                                                      </t>
  </si>
  <si>
    <t>252542bdcaff281720c6460e5868ce06</t>
  </si>
  <si>
    <t xml:space="preserve">dc34271abde757d3d9bde8b1ff3ae823                                                                                                                      </t>
  </si>
  <si>
    <t>b534c927d5cb15838b514c99f1c8d94d</t>
  </si>
  <si>
    <t xml:space="preserve">a58973d74af74554a3396964dc19c1ae                                                                                                                      </t>
  </si>
  <si>
    <t>1ded184dd48db815347b0742c2a4da2b</t>
  </si>
  <si>
    <t xml:space="preserve">ba7550bf468f7120b9715406fe84ddea                                                                                                                      </t>
  </si>
  <si>
    <t>43a220d7f0c5992e41c8402d1bb96caa</t>
  </si>
  <si>
    <t xml:space="preserve">7e742e6922acab64d2fd8c4fb29f134a                                                                                                                      </t>
  </si>
  <si>
    <t>9b3d13c2644e10e20020ccd7f3d40534</t>
  </si>
  <si>
    <t xml:space="preserve">4f2bb54d04008d4f346c1e3f556cfcd3                                                                                                                      </t>
  </si>
  <si>
    <t>44dd8e3e7650c35a1973a42498626ded</t>
  </si>
  <si>
    <t xml:space="preserve">f95848fbfa710dd05f1f05d048be3725                                                                                                                      </t>
  </si>
  <si>
    <t>2e8f1950a235848ca7b570eab9e7f34f</t>
  </si>
  <si>
    <t xml:space="preserve">9c464748a0490b27157df14d1c633f75                                                                                                                      </t>
  </si>
  <si>
    <t>aa698ace16422e85edb8c567ab9a2bf5</t>
  </si>
  <si>
    <t xml:space="preserve">d6c955e64a9ac30ab8b94db5911455f2                                                                                                                      </t>
  </si>
  <si>
    <t>6405d2591428fc711391ea2349294706</t>
  </si>
  <si>
    <t xml:space="preserve">9bd2838fe1595ef6511b3db5b3617b02                                                                                                                      </t>
  </si>
  <si>
    <t>3d037089d7e5c79581fdc67f54191a25</t>
  </si>
  <si>
    <t xml:space="preserve">e91869020bc43dc7a80712e26d583f76                                                                                                                      </t>
  </si>
  <si>
    <t>29013a776f4baa9f0bfb378214a78da7</t>
  </si>
  <si>
    <t xml:space="preserve">d16f22d8e6f07b3a1642fc9aa3b2721f                                                                                                                      </t>
  </si>
  <si>
    <t>34713a7c57fc2cc3f40a0ed057046b70</t>
  </si>
  <si>
    <t xml:space="preserve">bc0dea402af6cd7df719ce27f6783303                                                                                                                      </t>
  </si>
  <si>
    <t>e9e6bfa908df3cf8873ff387a5c63561</t>
  </si>
  <si>
    <t xml:space="preserve">74098bc25189a72fe2fdb1c408bf74fa                                                                                                                      </t>
  </si>
  <si>
    <t>b71ae2d7677a2cb21e4d19ac1141e7b3</t>
  </si>
  <si>
    <t xml:space="preserve">f8973afdc844e2b56c90aa9a714d6956                                                                                                                      </t>
  </si>
  <si>
    <t>14ed10674adcf55aeb8ff2f20c66006e</t>
  </si>
  <si>
    <t xml:space="preserve">a36b9699278f1b6a6dbdcbf92bb46290                                                                                                                      </t>
  </si>
  <si>
    <t>201411b269cdeb9193946f3f26e2c0db</t>
  </si>
  <si>
    <t xml:space="preserve">28fefd959e5e896d3756beeb69a3cbb0                                                                                                                      </t>
  </si>
  <si>
    <t>584bd08b6d0a61391b57b2ac26416887</t>
  </si>
  <si>
    <t xml:space="preserve">367788607e250367f43183f3500e33b6                                                                                                                      </t>
  </si>
  <si>
    <t>a5538348a48a05d585b5f6e40ba5205b</t>
  </si>
  <si>
    <t xml:space="preserve">bbe8bc10a5dd9c9e796bd7de5effd09e                                                                                                                      </t>
  </si>
  <si>
    <t>c312c453f248b2bd69d3e18e2112214e</t>
  </si>
  <si>
    <t xml:space="preserve">7a8a10e8ec473360ccb95041ec69365d                                                                                                                      </t>
  </si>
  <si>
    <t>724a9c4449f1ff54ffe60064715811e1</t>
  </si>
  <si>
    <t xml:space="preserve">a930db442620eab13cf505320a075e5a                                                                                                                      </t>
  </si>
  <si>
    <t>abfcea2fcceafacc40dd9edf35aa1f5d</t>
  </si>
  <si>
    <t xml:space="preserve">cbfa8d4b6563cb9f871f7f5412ebf9d9                                                                                                                      </t>
  </si>
  <si>
    <t>562f6c47e1f1b9b37763db9d5ae00e3a</t>
  </si>
  <si>
    <t xml:space="preserve">953bf9515f1c2fa444e76ebdd43fb1a9                                                                                                                      </t>
  </si>
  <si>
    <t>a4009dfb92fd1a68c1c19af9f93b4561</t>
  </si>
  <si>
    <t xml:space="preserve">b65714d110c92422f67d49614c32f883                                                                                                                      </t>
  </si>
  <si>
    <t>f863e4bc27681b1a4ed0bc88b1933fbb</t>
  </si>
  <si>
    <t xml:space="preserve">75801665be2ec6a40a121d7421b64538                                                                                                                      </t>
  </si>
  <si>
    <t>93d336256cb2fc7b61c9030d24d0f031</t>
  </si>
  <si>
    <t xml:space="preserve">b115d8f301378d8b3942697d6c134fc3                                                                                                                      </t>
  </si>
  <si>
    <t>79fc134b916a8831d03be5a38144e016</t>
  </si>
  <si>
    <t xml:space="preserve">c05d99db2bfa8952fe2a0a378799f4e4                                                                                                                      </t>
  </si>
  <si>
    <t>363f361d96879a18985ac3928c978159</t>
  </si>
  <si>
    <t xml:space="preserve">03a3fed0e96dca44d3d9614a4c83103a                                                                                                                      </t>
  </si>
  <si>
    <t>a85e65592a96f5d5b11c5f77b9cae342</t>
  </si>
  <si>
    <t xml:space="preserve">6419daa620ebb5a4d4f273524c190bfb                                                                                                                      </t>
  </si>
  <si>
    <t>33862e8df33c7f4ce5d1c0142de3cf0e</t>
  </si>
  <si>
    <t xml:space="preserve">1327ce0ab1e8ef67113da7aa01967f7b                                                                                                                      </t>
  </si>
  <si>
    <t>feebdd36c3e19b95f31008e3e62dc32e</t>
  </si>
  <si>
    <t xml:space="preserve">7c98c68d6cc9df555079f55937b795ef                                                                                                                      </t>
  </si>
  <si>
    <t>c382bc663697a414b9a3faff434cc7ea</t>
  </si>
  <si>
    <t xml:space="preserve">402ce35885ebcd380280bc413ee77cab                                                                                                                      </t>
  </si>
  <si>
    <t>fbe0c9de23b755ebf9b74e6954f927a8</t>
  </si>
  <si>
    <t xml:space="preserve">0fb42783dd10e44d286b79c1e10b1bf8                                                                                                                      </t>
  </si>
  <si>
    <t>fb49153a4f9a8b019b1a7a058ba8f3e7</t>
  </si>
  <si>
    <t xml:space="preserve">dd14869d16243404d0aec5b90e588634                                                                                                                      </t>
  </si>
  <si>
    <t>619bf7daba885f1738bdd8653eacef3a</t>
  </si>
  <si>
    <t xml:space="preserve">8c578994558c7dfaabf1cc2f868d98d4                                                                                                                      </t>
  </si>
  <si>
    <t>8125fe0b0c7e59423a24402d9cb3ad85</t>
  </si>
  <si>
    <t xml:space="preserve">3efbb8a90cadcbf9478251c837c4004e                                                                                                                      </t>
  </si>
  <si>
    <t>5e7ac1d3afa3583411b284bebd5dcdcb</t>
  </si>
  <si>
    <t xml:space="preserve">d503771c01369a24b04e6151ca9882cc                                                                                                                      </t>
  </si>
  <si>
    <t>2f2a857f1d838454c26f5fb0fc4356ba</t>
  </si>
  <si>
    <t xml:space="preserve">9faeb0174ded39b59af32f83fd29ea08                                                                                                                      </t>
  </si>
  <si>
    <t>5cc8d2d4900766e85e9da79bfc01c5b3</t>
  </si>
  <si>
    <t xml:space="preserve">c8f77d34acba8c7216cb4fd07db8e3c2                                                                                                                      </t>
  </si>
  <si>
    <t>e653b4a7f0bb2a7ccb47b3d4385a6535</t>
  </si>
  <si>
    <t xml:space="preserve">6cba5b40e48cd5ec625b9a419fbde209                                                                                                                      </t>
  </si>
  <si>
    <t>87ddbca935f5971922d9f64a5b8a250f</t>
  </si>
  <si>
    <t xml:space="preserve">ed95063b9ba736f79c4e051b88eff535                                                                                                                      </t>
  </si>
  <si>
    <t>27bbbf29930f786db682f681aa56219e</t>
  </si>
  <si>
    <t xml:space="preserve">ad587c8d6f7e1ba99d2cd8215682a0a9                                                                                                                      </t>
  </si>
  <si>
    <t>58b2b537d85cec193ae2780cccb526a4</t>
  </si>
  <si>
    <t xml:space="preserve">cf4ce219ea3ba8dfe2b2b173c8f5d68f                                                                                                                      </t>
  </si>
  <si>
    <t>7ecc158162cf00a802fedcb0577573cf</t>
  </si>
  <si>
    <t xml:space="preserve">0a69fc827f07f7d333a26d63530bbb5d                                                                                                                      </t>
  </si>
  <si>
    <t>6502a176dd01586d88a9fe09d820b484</t>
  </si>
  <si>
    <t xml:space="preserve">5260f00cc0f094d2e1012dec369ee399                                                                                                                      </t>
  </si>
  <si>
    <t>c62dc502431fbf54699cf00a9e938688</t>
  </si>
  <si>
    <t xml:space="preserve">db65d3d5913f8dd4a22f2b1869a09f91                                                                                                                      </t>
  </si>
  <si>
    <t>9d22a4e7760c64525433b46cd0cefe47</t>
  </si>
  <si>
    <t xml:space="preserve">4d4a12e19ab6c01f7d53ad154665df7b                                                                                                                      </t>
  </si>
  <si>
    <t>c206348085f589eaf3bcd60a005bb15c</t>
  </si>
  <si>
    <t xml:space="preserve">5427c155641d32fec69e0371437a4ee8                                                                                                                      </t>
  </si>
  <si>
    <t>8764a51bae349203d355fdb26ab44ba3</t>
  </si>
  <si>
    <t xml:space="preserve">26ceb3e4f75365667dfb60ff2dda29c4                                                                                                                      </t>
  </si>
  <si>
    <t>ff2debba53c9c8185f517f7b3a936aed</t>
  </si>
  <si>
    <t xml:space="preserve">afc0b8421b7937d99de731ac9df6373e                                                                                                                      </t>
  </si>
  <si>
    <t>55aa287c6ca17e8c3262b9ef1e12fac6</t>
  </si>
  <si>
    <t xml:space="preserve">a75995b94cb29447b37cf28ba33f36a7                                                                                                                      </t>
  </si>
  <si>
    <t>bea175d990526fa16d7d6d5ea071d065</t>
  </si>
  <si>
    <t xml:space="preserve">e8687cb9888338ecc8e7af79fbcbd16f                                                                                                                      </t>
  </si>
  <si>
    <t>bca58807bbe0c11fa3099e2328f62647</t>
  </si>
  <si>
    <t xml:space="preserve">ded450170efe5531454485ca13120aca                                                                                                                      </t>
  </si>
  <si>
    <t>c504b1d68ad8d98a627dadca7ca53673</t>
  </si>
  <si>
    <t xml:space="preserve">32734d8ce19dd70c65a8aa63c4e080e9                                                                                                                      </t>
  </si>
  <si>
    <t>34a85515e648322e7dc31efc6da5ff02</t>
  </si>
  <si>
    <t xml:space="preserve">1bbc72422f5a5a38eabbabc9ca22068b                                                                                                                      </t>
  </si>
  <si>
    <t>a8d8d5a9d86caae99bb5bb7b7dadaf00</t>
  </si>
  <si>
    <t xml:space="preserve">f0ec95ed700893b211430d1348f6846d                                                                                                                      </t>
  </si>
  <si>
    <t>f1207703399dcd13cbc13b7011137053</t>
  </si>
  <si>
    <t xml:space="preserve">14a023567349f7ae51d411ae95adbf09                                                                                                                      </t>
  </si>
  <si>
    <t>eb3e838f029e2dd36256fecaeb49b999</t>
  </si>
  <si>
    <t xml:space="preserve">8647c80fc524435e980220571a07fda1                                                                                                                      </t>
  </si>
  <si>
    <t>b0fc31a7c51a6ab32e3d9c79a9e88432</t>
  </si>
  <si>
    <t xml:space="preserve">d1628010d9f143ab44003d3434328114                                                                                                                      </t>
  </si>
  <si>
    <t>4c5c035bb0cad9e1d11415f3d74d6751</t>
  </si>
  <si>
    <t xml:space="preserve">ad02ea72fea6c2bd4706e9a36ea06517                                                                                                                      </t>
  </si>
  <si>
    <t>ccf1e12f1c435066f481bacfe011cfbd</t>
  </si>
  <si>
    <t xml:space="preserve">4a3be90ecb8541317983a22f6c863888                                                                                                                      </t>
  </si>
  <si>
    <t>5bf6c9724af62e7a1e32bd52dcbd1e56</t>
  </si>
  <si>
    <t xml:space="preserve">0fc5252f42af0436ca7b3283c985a9a9                                                                                                                      </t>
  </si>
  <si>
    <t>3c8e77237d5bc008798253d8705581a2</t>
  </si>
  <si>
    <t xml:space="preserve">e7df26186f3d9f607e59f950c80dd3aa                                                                                                                      </t>
  </si>
  <si>
    <t>e1f91cf220920b4e904a151bf35c10a4</t>
  </si>
  <si>
    <t xml:space="preserve">704af52ae3158a3a1cbdf19b4a75eb6f                                                                                                                      </t>
  </si>
  <si>
    <t>31b91033dcb0502e616f40ced16dccc6</t>
  </si>
  <si>
    <t xml:space="preserve">72ec1bb6ed4621056c6774c4c385640b                                                                                                                      </t>
  </si>
  <si>
    <t>d73917ec36e8910a0bcaae1bd54ee0d4</t>
  </si>
  <si>
    <t xml:space="preserve">e1eb3d9c0ecf421896843e9a5eddd1d1                                                                                                                      </t>
  </si>
  <si>
    <t>a301bbda1ee21ef8cd44542a96ebc42b</t>
  </si>
  <si>
    <t xml:space="preserve">956315c42ba4d48828bda0aa5234b6bb                                                                                                                      </t>
  </si>
  <si>
    <t>dc5e1551b7d2ac86019146035302062e</t>
  </si>
  <si>
    <t xml:space="preserve">bec4e5faf561fe6b4be44218d1cfd1c6                                                                                                                      </t>
  </si>
  <si>
    <t>578de5ff4a91901a3b0150e8b152723a</t>
  </si>
  <si>
    <t xml:space="preserve">3f60c0431efb6a417a1d84b7e5d89cb7                                                                                                                      </t>
  </si>
  <si>
    <t>4d6dca1dbb561c5c5af9a4c8fbc38375</t>
  </si>
  <si>
    <t xml:space="preserve">8129c1c506d7d2a41ca7caf3c38fa85f                                                                                                                      </t>
  </si>
  <si>
    <t>7fb13f3c0c951e4748c6962b0261a580</t>
  </si>
  <si>
    <t xml:space="preserve">69d234580e4fbeba8ccea6b767bb801a                                                                                                                      </t>
  </si>
  <si>
    <t>3cfb6e2f13d190a67c451cb4a359faee</t>
  </si>
  <si>
    <t xml:space="preserve">34d50c815414e1f5a73de0562cf52098                                                                                                                      </t>
  </si>
  <si>
    <t>5c084318cff126cf38e30fe940ea2fbe</t>
  </si>
  <si>
    <t xml:space="preserve">22a10db84c0324464bb842e5bec1d6e4                                                                                                                      </t>
  </si>
  <si>
    <t>50f90eb24d38ad16db65067a4d519498</t>
  </si>
  <si>
    <t xml:space="preserve">8024e7bd493bfbbdbdcc32f28ad4995a                                                                                                                      </t>
  </si>
  <si>
    <t>8b5e19adc5101e4b002ed7c4dfd0ecb3</t>
  </si>
  <si>
    <t xml:space="preserve">9f2006fed361ad5ab1caaf4dbd5e34e4                                                                                                                      </t>
  </si>
  <si>
    <t>68abcdb32d1d556523e070ecf312b7d4</t>
  </si>
  <si>
    <t xml:space="preserve">7aa26efe875af01d3a224f7f0c029bb2                                                                                                                      </t>
  </si>
  <si>
    <t>26c9592d7817db41a41b0fd3e65219f3</t>
  </si>
  <si>
    <t xml:space="preserve">c20e655b0eae926e5d247a75d2b694cc                                                                                                                      </t>
  </si>
  <si>
    <t>834550696228970ef03d30419db216e1</t>
  </si>
  <si>
    <t xml:space="preserve">3dfd82e8fc35846baa2c0e66da1d9ce1                                                                                                                      </t>
  </si>
  <si>
    <t>51f35f39bf5cf70713cb1354b2616e07</t>
  </si>
  <si>
    <t xml:space="preserve">170b45af48b6abcfa4e0bede1e10a78a                                                                                                                      </t>
  </si>
  <si>
    <t>24950e3fcd92f8ec85a91644c7252eb9</t>
  </si>
  <si>
    <t xml:space="preserve">24c09a96dc7e7016bcf50e5de09bc6bf                                                                                                                      </t>
  </si>
  <si>
    <t>4ddb370d653e752b4440027fec64e3e7</t>
  </si>
  <si>
    <t xml:space="preserve">d59bd53c5bebdf76720c302e3eaa63e4                                                                                                                      </t>
  </si>
  <si>
    <t>70f739039934d54a3b7960fe6252f320</t>
  </si>
  <si>
    <t xml:space="preserve">67d13dccfa4231c8a721b95ce247551f                                                                                                                      </t>
  </si>
  <si>
    <t>c31af7b37cf89bd6d945fcc664937338</t>
  </si>
  <si>
    <t xml:space="preserve">3a74bb190e1cae0a43c2d2ed531b5682                                                                                                                      </t>
  </si>
  <si>
    <t>6f0a798b4aff8cc383e1dcafa67f857f</t>
  </si>
  <si>
    <t xml:space="preserve">938d6edb57b6ba2e71a1fad51d1d242d                                                                                                                      </t>
  </si>
  <si>
    <t>f8988b8698570c25c74dc0a6f5cf0a68</t>
  </si>
  <si>
    <t xml:space="preserve">fa4418ffe30b31c317748e51ff5171b8                                                                                                                      </t>
  </si>
  <si>
    <t>1915364b68b7df0c42012aadca4bed47</t>
  </si>
  <si>
    <t xml:space="preserve">3a8383a4e4a8cf4251ae0b1c1a696694                                                                                                                      </t>
  </si>
  <si>
    <t>47bd07d647eeb63f437e58a1ee3b3733</t>
  </si>
  <si>
    <t xml:space="preserve">f2994d32f55503a1bc57258f3d9ecdf6                                                                                                                      </t>
  </si>
  <si>
    <t>43f5b8a8303562c644185a6bfd2cf3dd</t>
  </si>
  <si>
    <t xml:space="preserve">13f86f2817ad6c0bf092ec8b98c42012                                                                                                                      </t>
  </si>
  <si>
    <t>311eb3425fa63439e2f9bba0d60d8768</t>
  </si>
  <si>
    <t xml:space="preserve">8d0c69a20b7069397a53a0c2f6ea4c0c                                                                                                                      </t>
  </si>
  <si>
    <t>690337f788f183f4f56c8d5c87c1aa2b</t>
  </si>
  <si>
    <t xml:space="preserve">b3f6778d3533ee1049885f688f5bc8de                                                                                                                      </t>
  </si>
  <si>
    <t>bcddcd2f3dbe84b7b93697873e16a971</t>
  </si>
  <si>
    <t xml:space="preserve">f1f48ad1ad1e181b54ce0c9db740971c                                                                                                                      </t>
  </si>
  <si>
    <t>12c9c573680ea81dcc89f5f147e64e84</t>
  </si>
  <si>
    <t xml:space="preserve">0d2fb8bb819964298a51a292b6b04d9a                                                                                                                      </t>
  </si>
  <si>
    <t>89a7e32e1ea0948b881497e7ae8bbfa2</t>
  </si>
  <si>
    <t xml:space="preserve">390d6b4ec75d23f0b453e3b7374db5df                                                                                                                      </t>
  </si>
  <si>
    <t>dc872562d8a318eb25b375f0b7b25d52</t>
  </si>
  <si>
    <t xml:space="preserve">aba6d530c41d8940fef0541fae854b27                                                                                                                      </t>
  </si>
  <si>
    <t>cb740e05716c376f1e99f0509fad75c7</t>
  </si>
  <si>
    <t xml:space="preserve">2f61a220c13f883b836164d7938f78f3                                                                                                                      </t>
  </si>
  <si>
    <t>36970c35cfe02cb355e55690bae4ac02</t>
  </si>
  <si>
    <t xml:space="preserve">14e2483e0c2635d3cd24ad5e0507c925                                                                                                                      </t>
  </si>
  <si>
    <t>29446d5a7212cd18dec57e1ba28c2dee</t>
  </si>
  <si>
    <t xml:space="preserve">962700004d45a72f0fed2b8a3c447e0f                                                                                                                      </t>
  </si>
  <si>
    <t>7dd7b30b33fdaeb2b55c29b92286627a</t>
  </si>
  <si>
    <t xml:space="preserve">ccca5460b81ec0475ec8a506b25f5cbb                                                                                                                      </t>
  </si>
  <si>
    <t>79f6acecdfe4f7768f5f399a6be52167</t>
  </si>
  <si>
    <t xml:space="preserve">109e66e45ee2cc88bf20be70b381c924                                                                                                                      </t>
  </si>
  <si>
    <t>b50cb79254a7760812a9607d3ea0d6da</t>
  </si>
  <si>
    <t xml:space="preserve">2cc91977d680db4ea4fb9cbb65c010d1                                                                                                                      </t>
  </si>
  <si>
    <t>95329bc75845ea5b52290fba0e025e0f</t>
  </si>
  <si>
    <t xml:space="preserve">d509ded18095d94c5b7c49db99694dc1                                                                                                                      </t>
  </si>
  <si>
    <t>bfb8512783ccd2271d2e96d3b856bf2b</t>
  </si>
  <si>
    <t xml:space="preserve">4ee7fc32553f4f1cda85112b9a2719e3                                                                                                                      </t>
  </si>
  <si>
    <t>631aac58d5fdf563c8a1439a6a551d5e</t>
  </si>
  <si>
    <t xml:space="preserve">d4a4bc52d41f89e12104f482ed6b6e52                                                                                                                      </t>
  </si>
  <si>
    <t>fe5f4fa1c18761b398e46c402c067ddf</t>
  </si>
  <si>
    <t xml:space="preserve">db9b3394e343021e21811558f617b81b                                                                                                                      </t>
  </si>
  <si>
    <t>cdbe57b33f10dd54db2421744ab4a045</t>
  </si>
  <si>
    <t xml:space="preserve">935448b17a181ad9f8eb610ec42a8962                                                                                                                      </t>
  </si>
  <si>
    <t>0f6f05d4fb3a94f1cf6cca2700c259d3</t>
  </si>
  <si>
    <t xml:space="preserve">c44291dd4ff2bf256eb1327a1872fa14                                                                                                                      </t>
  </si>
  <si>
    <t>c5009ef153ccebb4f2dfd12660198737</t>
  </si>
  <si>
    <t xml:space="preserve">576559b61237a8086828a22482251079                                                                                                                      </t>
  </si>
  <si>
    <t>7553daebc4e13baf328211dddc66a648</t>
  </si>
  <si>
    <t xml:space="preserve">64d99599cc1d1f57464005743528b8d6                                                                                                                      </t>
  </si>
  <si>
    <t>0066a1fdaee16ad5022c5ef979d0b661</t>
  </si>
  <si>
    <t xml:space="preserve">f19b59fc51f101023eb15bfbcca65f31                                                                                                                      </t>
  </si>
  <si>
    <t>c5e8cbed3be23c7ede875b40cba35527</t>
  </si>
  <si>
    <t xml:space="preserve">477008aed7b2d717c7eb1cae190cc9c4                                                                                                                      </t>
  </si>
  <si>
    <t>0478ce23b7b39ac01b3bbd39109b083a</t>
  </si>
  <si>
    <t xml:space="preserve">58a6c377f5305b1cdfa593156d15b147                                                                                                                      </t>
  </si>
  <si>
    <t>26d6ab35f3c0f7b157fc147026e1ebbc</t>
  </si>
  <si>
    <t xml:space="preserve">1579d7904c35a5fd9a2d5ddd03e57934                                                                                                                      </t>
  </si>
  <si>
    <t>ecb3c47121629f6c378f25a3185b9283</t>
  </si>
  <si>
    <t xml:space="preserve">fc829ce32ebe10b650baafe867523dce                                                                                                                      </t>
  </si>
  <si>
    <t>663521736a211bef9ff0c5e4913439e1</t>
  </si>
  <si>
    <t xml:space="preserve">dad0ee1e7306f92762b26957600a4d48                                                                                                                      </t>
  </si>
  <si>
    <t>abfbbd144a437c6a51564ea668aab4b6</t>
  </si>
  <si>
    <t xml:space="preserve">2519489d405209a56e9c18d2969c9ca3                                                                                                                      </t>
  </si>
  <si>
    <t>a13036ea7c733f19fafffe1b96ad59de</t>
  </si>
  <si>
    <t xml:space="preserve">d3a125c5554b4548ffbc91f077062599                                                                                                                      </t>
  </si>
  <si>
    <t>7889d1a822285ed5cfe03a062ba9ee07</t>
  </si>
  <si>
    <t xml:space="preserve">f0da5631360e182742acffde390a1c15                                                                                                                      </t>
  </si>
  <si>
    <t>c559ef7939489ab0ce5419d36a23938d</t>
  </si>
  <si>
    <t xml:space="preserve">05dd9d54d4ad7fcea2db0393e5f6c6d6                                                                                                                      </t>
  </si>
  <si>
    <t>8277c9870ca20fd07d7d1a77992dc20d</t>
  </si>
  <si>
    <t xml:space="preserve">7a39cda163dbcda9f639cc2902adc6d0                                                                                                                      </t>
  </si>
  <si>
    <t>95cae9dd806a2b045a98c5f253c74d0d</t>
  </si>
  <si>
    <t xml:space="preserve">10c2ef0e5a6a9b2d28d70b65b5063bf3                                                                                                                      </t>
  </si>
  <si>
    <t>c635b7e8fb0f2db9ddb1481111af5996</t>
  </si>
  <si>
    <t xml:space="preserve">91007e89826460cdcba05e2201ba13bc                                                                                                                      </t>
  </si>
  <si>
    <t>170f94ae030b06759974c36f29faf658</t>
  </si>
  <si>
    <t xml:space="preserve">d79d1e2655c0b0f8b345f0a384414e2e                                                                                                                      </t>
  </si>
  <si>
    <t>937f5e59b0d9e52742045419a31f2000</t>
  </si>
  <si>
    <t xml:space="preserve">862c73c7b3989c2ceb05f091745a16ca                                                                                                                      </t>
  </si>
  <si>
    <t>6adf9dc8f61973b774685e0a029ea267</t>
  </si>
  <si>
    <t xml:space="preserve">a05aa53174f5a1acddbbe75a8bd52779                                                                                                                      </t>
  </si>
  <si>
    <t>691ce30a6856b8f3e9b25557c238c196</t>
  </si>
  <si>
    <t xml:space="preserve">8c4d8a373eea6f357c47d8ce57a82b43                                                                                                                      </t>
  </si>
  <si>
    <t>01a1969ee54e7016bcc0cfeb4fa8c634</t>
  </si>
  <si>
    <t xml:space="preserve">b9b38aee92229fb6ba88fbec878f1743                                                                                                                      </t>
  </si>
  <si>
    <t>79b63d1f9cf0257b33b04fbfb0847cba</t>
  </si>
  <si>
    <t xml:space="preserve">b755c5f04fe5e214d68445fb210d512a                                                                                                                      </t>
  </si>
  <si>
    <t>b4b739c397c50fc7144469c4f7a8d29f</t>
  </si>
  <si>
    <t xml:space="preserve">6967ab56f3134498a1e33e8c5b044687                                                                                                                      </t>
  </si>
  <si>
    <t>af6962e783e8c05ad856fde27aefc00b</t>
  </si>
  <si>
    <t xml:space="preserve">fa0465f5c38e1f92e59289280d44cc21                                                                                                                      </t>
  </si>
  <si>
    <t>76b5cf2989344419461ec7b13b23fd3b</t>
  </si>
  <si>
    <t xml:space="preserve">62e181a3428a467397f61960230e431e                                                                                                                      </t>
  </si>
  <si>
    <t>70b0f3c961935e93c43c76c79bae4596</t>
  </si>
  <si>
    <t xml:space="preserve">b051eaf2dfd726e0b6607c5ffffdc2e9                                                                                                                      </t>
  </si>
  <si>
    <t>f9fed19b3b66623201e5b3de18baacf6</t>
  </si>
  <si>
    <t xml:space="preserve">c1a82ba80e99bfff31d8edb5eef82db8                                                                                                                      </t>
  </si>
  <si>
    <t>9aa3595de5e0569f4e0762bf2d005d19</t>
  </si>
  <si>
    <t xml:space="preserve">90f093b16c1977166c8e28f32e871c9b                                                                                                                      </t>
  </si>
  <si>
    <t>7d48e6b043ed5dac29ca0e41d3e3b584</t>
  </si>
  <si>
    <t xml:space="preserve">5d3c3a68213644e9e062d59910867cca                                                                                                                      </t>
  </si>
  <si>
    <t>305daa1af560f81a4225d0d70f636a51</t>
  </si>
  <si>
    <t xml:space="preserve">43568d7a2f91f95ef838f00b48f678d5                                                                                                                      </t>
  </si>
  <si>
    <t>334f482925d3aa622ddc1f0766af4736</t>
  </si>
  <si>
    <t xml:space="preserve">235def1eab8de4d14600df59fc1e4ece                                                                                                                      </t>
  </si>
  <si>
    <t>4fb826a738895055159e95010e189c69</t>
  </si>
  <si>
    <t xml:space="preserve">631212a6012ab9b75f7e19836fc10cb3                                                                                                                      </t>
  </si>
  <si>
    <t>11a3d1cb58b21e9cc60a66e71f6e87cc</t>
  </si>
  <si>
    <t xml:space="preserve">8f0d355cfdf65ac8cadbc0fb59c6951e                                                                                                                      </t>
  </si>
  <si>
    <t>cb04c4f13d483754c5b6e420df7cc1dd</t>
  </si>
  <si>
    <t xml:space="preserve">4c91fe346d929d32dabe30015f9c103a                                                                                                                      </t>
  </si>
  <si>
    <t>cba5e2a02a8613805d4478be468a9a7a</t>
  </si>
  <si>
    <t xml:space="preserve">bf9a36381829d9cc9a0a6dcbcaca58af                                                                                                                      </t>
  </si>
  <si>
    <t>f4f81d9284f8b6894f76d2a8fa524467</t>
  </si>
  <si>
    <t xml:space="preserve">e7dbb6cb6a60a83827010f30f9afe441                                                                                                                      </t>
  </si>
  <si>
    <t>8a0e7dc6461a019b6edd6f6cdf26f475</t>
  </si>
  <si>
    <t xml:space="preserve">d859e804a8ba7158f12531184d18921e                                                                                                                      </t>
  </si>
  <si>
    <t>5af267e0e81330ccb7db9a0e9bff5075</t>
  </si>
  <si>
    <t xml:space="preserve">a6ec03047faf83b7f778f3e0154ad1ec                                                                                                                      </t>
  </si>
  <si>
    <t>2b5651486ff397b00e9474c238c8657e</t>
  </si>
  <si>
    <t xml:space="preserve">c5784cb43cc7e83346d23ab76f18a09a                                                                                                                      </t>
  </si>
  <si>
    <t>fa5890be67deaf578509e958eb5de248</t>
  </si>
  <si>
    <t xml:space="preserve">c9f8ab5785e2634e276e9a658575a188                                                                                                                      </t>
  </si>
  <si>
    <t>d0bfc2beba8af659a7585f0f48efde83</t>
  </si>
  <si>
    <t xml:space="preserve">9c3a67b63043d1626a51a23c256e0caa                                                                                                                      </t>
  </si>
  <si>
    <t>54c2d9b070b38364a06b2b3066032112</t>
  </si>
  <si>
    <t xml:space="preserve">f20196b7db8f16be7efec8caad1bf7cf                                                                                                                      </t>
  </si>
  <si>
    <t>364f6a92b4afc67ac3104f92bec22ba8</t>
  </si>
  <si>
    <t xml:space="preserve">46aaddce56d1a1892e52d159d2bd8812                                                                                                                      </t>
  </si>
  <si>
    <t>ecca6d9e70db69a20c2cca23b23fc8aa</t>
  </si>
  <si>
    <t xml:space="preserve">11abdd40a33e2935ffe14b833ead5a1c                                                                                                                      </t>
  </si>
  <si>
    <t>1239e8b4884c746e8d1ea651d4ff74f1</t>
  </si>
  <si>
    <t xml:space="preserve">278e4cb731c06be544c668f9a16c6342                                                                                                                      </t>
  </si>
  <si>
    <t>5cdbffacc3b645aab7040623006efe52</t>
  </si>
  <si>
    <t xml:space="preserve">47274ab84d1b20ca707a3d849699e0b4                                                                                                                      </t>
  </si>
  <si>
    <t>f2ab8320611d5beba208b922230c352e</t>
  </si>
  <si>
    <t xml:space="preserve">d32ea49b7ca7a371cf86fc543ba44d62                                                                                                                      </t>
  </si>
  <si>
    <t>162cf02f9877cddb71e0bb217b585128</t>
  </si>
  <si>
    <t xml:space="preserve">85c91511ec9c1b687e1c41fddf3ed4c9                                                                                                                      </t>
  </si>
  <si>
    <t>2ec564275bf015d015a113511076b4e8</t>
  </si>
  <si>
    <t xml:space="preserve">e60a039c1be831ff11b42d99a76f738f                                                                                                                      </t>
  </si>
  <si>
    <t>b924597838a7ba1e624e99fbd62cc560</t>
  </si>
  <si>
    <t xml:space="preserve">f20577a98700e15cb66175781ca8433d                                                                                                                      </t>
  </si>
  <si>
    <t>d694c1f3e3e0bd20d4673555d43c875a</t>
  </si>
  <si>
    <t xml:space="preserve">faadd91de8b5f0d5487aad688f998014                                                                                                                      </t>
  </si>
  <si>
    <t>29baa2288a6c833c165b32b46e4ffcce</t>
  </si>
  <si>
    <t xml:space="preserve">d6fe0531fafd5541264a7c32541f9657                                                                                                                      </t>
  </si>
  <si>
    <t>241368f4774e5c6f4a5a15a612970316</t>
  </si>
  <si>
    <t xml:space="preserve">af2769f59e5cc245e96ecb03eba856e7                                                                                                                      </t>
  </si>
  <si>
    <t>a65a939c8b27182743b47a4e02b1e992</t>
  </si>
  <si>
    <t xml:space="preserve">d073ee0c73be61fc94b8845b9e2a3491                                                                                                                      </t>
  </si>
  <si>
    <t>5f3c3f02ee527647eadaeab108a89f51</t>
  </si>
  <si>
    <t xml:space="preserve">14fd66ddf6349b2c9c874aa2094196ae                                                                                                                      </t>
  </si>
  <si>
    <t>d54585273ec1cbb4c450e524d11d2277</t>
  </si>
  <si>
    <t xml:space="preserve">0a5711926203d47f8b6f18f5443bf868                                                                                                                      </t>
  </si>
  <si>
    <t>ff259720a6c1397ed8e5a9846f514cb8</t>
  </si>
  <si>
    <t xml:space="preserve">54044f49e3d5428e67ed1efa887e3f9c                                                                                                                      </t>
  </si>
  <si>
    <t>db0b12b763f716df3f27218724161479</t>
  </si>
  <si>
    <t xml:space="preserve">84670f973f394ff5609861af7d0157ae                                                                                                                      </t>
  </si>
  <si>
    <t>d58bd8dc62db2951199683fcb7dc2df6</t>
  </si>
  <si>
    <t xml:space="preserve">9abff84fce97b2e7522fc3f737089d66                                                                                                                      </t>
  </si>
  <si>
    <t>251a41d31fc1777de3a5a9c2858557d8</t>
  </si>
  <si>
    <t xml:space="preserve">405b6c3474b2c5ab177ffcc798fdb6e6                                                                                                                      </t>
  </si>
  <si>
    <t>f46d498479ef20f7cbe0d471d9ca0bcd</t>
  </si>
  <si>
    <t xml:space="preserve">6b9cd57e8da503b79dc6e58b438e77de                                                                                                                      </t>
  </si>
  <si>
    <t>cd1c9899cfb848c241d0b93fdfc10df9</t>
  </si>
  <si>
    <t xml:space="preserve">8a2024716828515c9c83ea0315d7cfd4                                                                                                                      </t>
  </si>
  <si>
    <t>b93ffbad842670470ec41f35a317ee65</t>
  </si>
  <si>
    <t xml:space="preserve">65a2a252eedd717594ec0e8b052ccd35                                                                                                                      </t>
  </si>
  <si>
    <t>f97c752350c4546ad37ac0e5adf87f93</t>
  </si>
  <si>
    <t xml:space="preserve">04c7fbbd983235a3d2525e9d134e705c                                                                                                                      </t>
  </si>
  <si>
    <t>b038aba0da1e1ebf55076d3217291ad7</t>
  </si>
  <si>
    <t xml:space="preserve">a6706034291a5a04f56be377236415ae                                                                                                                      </t>
  </si>
  <si>
    <t>3b7620f0a3652abfdf6bc1b145b9117c</t>
  </si>
  <si>
    <t xml:space="preserve">bb0035159eb7f8b3caa5285dfd1eb1a5                                                                                                                      </t>
  </si>
  <si>
    <t>0886e32a3289fc38b0deaddb26655a7e</t>
  </si>
  <si>
    <t xml:space="preserve">06a422c0912397e12e6316f7d53687b7                                                                                                                      </t>
  </si>
  <si>
    <t>689df1c76ade5917237f5de78be9bb3b</t>
  </si>
  <si>
    <t xml:space="preserve">aed09f283cb8d2677280b213d6555751                                                                                                                      </t>
  </si>
  <si>
    <t>4e83456078c87bcac059b05dafa9ff0a</t>
  </si>
  <si>
    <t xml:space="preserve">0ac31c8ee3be833d9d1606a2887b8a67                                                                                                                      </t>
  </si>
  <si>
    <t>d4d98e2a9fbc5e5cf70e61031b858115</t>
  </si>
  <si>
    <t xml:space="preserve">5b5ce8d7a82bbea2c5eef3d3bf4facf1                                                                                                                      </t>
  </si>
  <si>
    <t>77476db289c128afa23e6e9e611b479b</t>
  </si>
  <si>
    <t xml:space="preserve">0a30307a5b69901dd7dc93eab8557aaa                                                                                                                      </t>
  </si>
  <si>
    <t>0a32919eaa38cf81a09bb4cd2ca383df</t>
  </si>
  <si>
    <t xml:space="preserve">ab15621e1aa4e4c1377e5c789abaa84f                                                                                                                      </t>
  </si>
  <si>
    <t>4afe7e80b141d6ae78420e2cb79f031f</t>
  </si>
  <si>
    <t xml:space="preserve">7ce5f6bb9c62f8fdc44709cf4abd08e8                                                                                                                      </t>
  </si>
  <si>
    <t>ae0f710037270a10532e4f130983cee3</t>
  </si>
  <si>
    <t xml:space="preserve">1e93dd7ed89b9bb680c296b4aaef62f5                                                                                                                      </t>
  </si>
  <si>
    <t>51a204a8b06b2f485e8e9de1e6741618</t>
  </si>
  <si>
    <t xml:space="preserve">6f8d89870babf79801f62e1291fe3a4a                                                                                                                      </t>
  </si>
  <si>
    <t>f1933830df4ca531d957ee140db7b1c4</t>
  </si>
  <si>
    <t xml:space="preserve">780486d22d6b4aee560876981959fc9e                                                                                                                      </t>
  </si>
  <si>
    <t>eb4e51562354587d8ccd4285d45c644a</t>
  </si>
  <si>
    <t xml:space="preserve">6981407d775ac7f40d61f925ce125766                                                                                                                      </t>
  </si>
  <si>
    <t>23512d25000429154263cbc32253c730</t>
  </si>
  <si>
    <t xml:space="preserve">ec1cd684721a8fcb6d0e78955a9f81bb                                                                                                                      </t>
  </si>
  <si>
    <t>3b5adf4fe00431f64c9a4dcdf9d6792b</t>
  </si>
  <si>
    <t xml:space="preserve">44ca75eb640f2ccb4e03b3d930b88846                                                                                                                      </t>
  </si>
  <si>
    <t>3e3109370f4c0f7b7f69cfc0098b89c3</t>
  </si>
  <si>
    <t xml:space="preserve">ef62c8e32320e6ebb699ed93a41c6fe3                                                                                                                      </t>
  </si>
  <si>
    <t>4d6a47078b73c647206be4398bbe29b1</t>
  </si>
  <si>
    <t xml:space="preserve">97b50939d4b8da29f262e503097841d5                                                                                                                      </t>
  </si>
  <si>
    <t>89812ae1f27bd0baa142a3aa9ab5cb49</t>
  </si>
  <si>
    <t xml:space="preserve">3d5e3aa002e4495e1fb30b4923213858                                                                                                                      </t>
  </si>
  <si>
    <t>6fd7c56d216a3e027f694eb725797c07</t>
  </si>
  <si>
    <t xml:space="preserve">3f1e103d6039a322717941265fe39dfc                                                                                                                      </t>
  </si>
  <si>
    <t>4e285df63acf5fe19cbb76253626fe8d</t>
  </si>
  <si>
    <t xml:space="preserve">f8a6c76a11c39f882026319b654fab69                                                                                                                      </t>
  </si>
  <si>
    <t>373a162c0f4500fbe4de8017e7c7197d</t>
  </si>
  <si>
    <t xml:space="preserve">6bcd0914cd09a46c54d0b2758cbb1e75                                                                                                                      </t>
  </si>
  <si>
    <t>a26a698877ae127304d51b9da20bc1ff</t>
  </si>
  <si>
    <t xml:space="preserve">2456c34ff4ea4f59234ae9fc04adfe68                                                                                                                      </t>
  </si>
  <si>
    <t>6a5560b5b974183928205724063cdfa6</t>
  </si>
  <si>
    <t xml:space="preserve">28b5e91436f06a375a7b4723af02d2fe                                                                                                                      </t>
  </si>
  <si>
    <t>1e04d9dd9c6055fe23c3973bcd01760d</t>
  </si>
  <si>
    <t xml:space="preserve">b8b1eb33cac1a442066b8ec75da0c436                                                                                                                      </t>
  </si>
  <si>
    <t>5d0c01136dc9fc77030a514d40b3d37b</t>
  </si>
  <si>
    <t xml:space="preserve">dd45b720dccd7bfde7eecaf8974ef691                                                                                                                      </t>
  </si>
  <si>
    <t>90e6c18b53175478f9663465aa3b6f6e</t>
  </si>
  <si>
    <t xml:space="preserve">b27e2d6264dc721865c05b33d655c34b                                                                                                                      </t>
  </si>
  <si>
    <t>1b2d35912f9c5a605c93adf4b3b74839</t>
  </si>
  <si>
    <t xml:space="preserve">cb84a812e3142018aebb16103a32485c                                                                                                                      </t>
  </si>
  <si>
    <t>298ee6136c29ce0b78bb3cc68591404a</t>
  </si>
  <si>
    <t xml:space="preserve">99907fb65062e52496e146648f921649                                                                                                                      </t>
  </si>
  <si>
    <t>0fd2cbcb61ecd83360e6ba4f37059f11</t>
  </si>
  <si>
    <t xml:space="preserve">11ff3d8979f6bf8d7cfa2d8b0e61a46c                                                                                                                      </t>
  </si>
  <si>
    <t>b0b55c59d28b64d3b611cb034eb9f1e6</t>
  </si>
  <si>
    <t xml:space="preserve">7bd0af82474427b2e49a11e4da31c462                                                                                                                      </t>
  </si>
  <si>
    <t>2cde8acd1930b818b1536ec685a22922</t>
  </si>
  <si>
    <t xml:space="preserve">900c31b5ddc6025ca1ba5b23c589956e                                                                                                                      </t>
  </si>
  <si>
    <t>0b382db57a557ff7703eaba5e991e7fb</t>
  </si>
  <si>
    <t xml:space="preserve">0732c0881c70ebcda536a4b14e9db106                                                                                                                      </t>
  </si>
  <si>
    <t>2abed06af11ab7e3bc833f1b1535ba25</t>
  </si>
  <si>
    <t xml:space="preserve">ed088195af7cb6b070c14b39d860eb0c                                                                                                                      </t>
  </si>
  <si>
    <t>897906e548506a4549f5d1bcffd371e9</t>
  </si>
  <si>
    <t xml:space="preserve">c147b8308818f69eb09f2281bca42b2e                                                                                                                      </t>
  </si>
  <si>
    <t>59242532335f9d910b9f7d22be39bb59</t>
  </si>
  <si>
    <t xml:space="preserve">3fcc0ad6fc4d2cb5b8ab39309e1ac335                                                                                                                      </t>
  </si>
  <si>
    <t>23bb9807759656cf1a127051f168d6bd</t>
  </si>
  <si>
    <t xml:space="preserve">1023dede418d95202d1fe335005e1844                                                                                                                      </t>
  </si>
  <si>
    <t>51491c23fabcfdfc4950c9073911b993</t>
  </si>
  <si>
    <t xml:space="preserve">01b4d8edfd68874d23092c8fcb6a4edb                                                                                                                      </t>
  </si>
  <si>
    <t>18131b2990b1052f6a818f25ee7c332b</t>
  </si>
  <si>
    <t xml:space="preserve">018150959151a39894d01128bc358aed                                                                                                                      </t>
  </si>
  <si>
    <t>a3be6697885b394b9fa9a177c3f46239</t>
  </si>
  <si>
    <t xml:space="preserve">af17b6675899e3cbae027434a80dd3a0                                                                                                                      </t>
  </si>
  <si>
    <t>f99260ff704e2093540102a797c0a7cb</t>
  </si>
  <si>
    <t xml:space="preserve">1c902b37a0bca21307de0544a1293a97                                                                                                                      </t>
  </si>
  <si>
    <t>6efb320b35e0ec4002d7425572316b3f</t>
  </si>
  <si>
    <t xml:space="preserve">cdca23dcfb75887106ea8bd3295be0c0                                                                                                                      </t>
  </si>
  <si>
    <t>3b2ed015a009d565797abd448a431da5</t>
  </si>
  <si>
    <t xml:space="preserve">ff1aa5b5c7890d273cc15e9ab91393d2                                                                                                                      </t>
  </si>
  <si>
    <t>5ca57aaa41a5c6f09fb5e21506809d3b</t>
  </si>
  <si>
    <t xml:space="preserve">9c4abe64ac104b3b844cc047a4b9124a                                                                                                                      </t>
  </si>
  <si>
    <t>0b8558ffb8ef05e5abef8d7bf4a95884</t>
  </si>
  <si>
    <t xml:space="preserve">362a2ed4cfc696ffb1b54029c4886493                                                                                                                      </t>
  </si>
  <si>
    <t>fc44d27a4439d26e8ead6e656c28cbd2</t>
  </si>
  <si>
    <t xml:space="preserve">992527e4a6e623c4756e60b7b17b1cfc                                                                                                                      </t>
  </si>
  <si>
    <t>3fadda9b9439e6264745e868c55332ba</t>
  </si>
  <si>
    <t xml:space="preserve">f55634234244a7695ebbda7abd098b47                                                                                                                      </t>
  </si>
  <si>
    <t>b80b95480b127e335cc78649633b665f</t>
  </si>
  <si>
    <t xml:space="preserve">683037a185ea1cfa11ca3ceddaa2d9bc                                                                                                                      </t>
  </si>
  <si>
    <t>fa03e623ac862f8a010b31c379fff90e</t>
  </si>
  <si>
    <t xml:space="preserve">9d419193755e034d735058db0cb195bf                                                                                                                      </t>
  </si>
  <si>
    <t>a1dfba002c399f4899de69e3bc83e2f2</t>
  </si>
  <si>
    <t xml:space="preserve">5172f1196773bb1f6f912da9c64facb3                                                                                                                      </t>
  </si>
  <si>
    <t>72ba8d782e3b0c4021ceb2f2a03bea21</t>
  </si>
  <si>
    <t xml:space="preserve">2f5728468605ec87b90f06c50f3b62cf                                                                                                                      </t>
  </si>
  <si>
    <t>a5fb2c24c73613e69c4d3b11d5b67869</t>
  </si>
  <si>
    <t xml:space="preserve">54413d97781e54ac5c639fb127f1176e                                                                                                                      </t>
  </si>
  <si>
    <t>a9c5d437c9cc6fe13dfe671f0dcc7ebc</t>
  </si>
  <si>
    <t xml:space="preserve">fabf96df570f9397309836fd077c8ad0                                                                                                                      </t>
  </si>
  <si>
    <t>f3e6ac6fd3a4db946a2820323b58ab3d</t>
  </si>
  <si>
    <t xml:space="preserve">14f3b4b8a869b608eaf1e27b92210e6e                                                                                                                      </t>
  </si>
  <si>
    <t>451bc3a8e6666fa7fa88c989b996a500</t>
  </si>
  <si>
    <t xml:space="preserve">f647c2942b961ad2c0a7c00c59da9083                                                                                                                      </t>
  </si>
  <si>
    <t>efc734aa0895a5973f3e783a742f1119</t>
  </si>
  <si>
    <t xml:space="preserve">9e7ba5e8f54ad8293a1da0e2e458b4b4                                                                                                                      </t>
  </si>
  <si>
    <t>d239a31dde13f5e8fedc8c79c9ea4193</t>
  </si>
  <si>
    <t xml:space="preserve">8c456c6fd5c7e0a5266d19e071108581                                                                                                                      </t>
  </si>
  <si>
    <t>25efa6c863eee6b4b658233ee3b463a3</t>
  </si>
  <si>
    <t xml:space="preserve">48034fc850feab344e3a8733abdfd51c                                                                                                                      </t>
  </si>
  <si>
    <t>09eefc2f4932b01761f55d6b623ab527</t>
  </si>
  <si>
    <t xml:space="preserve">e49eaacc54850c6362b04617ad4c01ea                                                                                                                      </t>
  </si>
  <si>
    <t>0cd0056af7a12a71349c17f4114acb3f</t>
  </si>
  <si>
    <t xml:space="preserve">a69d27c0e2913e640dd382e7ba2b45fa                                                                                                                      </t>
  </si>
  <si>
    <t>238d28bb25bc75bccaab22efd258df33</t>
  </si>
  <si>
    <t xml:space="preserve">0092770b2a1471643d88b60d6b804464                                                                                                                      </t>
  </si>
  <si>
    <t>eb6c151662d92e0f9c6b1c3f30122348</t>
  </si>
  <si>
    <t xml:space="preserve">27278251bc7e8a7107b55f3fd7061805                                                                                                                      </t>
  </si>
  <si>
    <t>c8b09d2fb2d0f23332a7e6a4e5e43d66</t>
  </si>
  <si>
    <t xml:space="preserve">e296f6ea21a8f1a35626704cc0e62087                                                                                                                      </t>
  </si>
  <si>
    <t>3ffafbfb2ed55aa2246ffb6886b28d7a</t>
  </si>
  <si>
    <t xml:space="preserve">9224a7d3be90e5896fa1466c7f32a3de                                                                                                                      </t>
  </si>
  <si>
    <t>132f21680dc8ddaecc8b954cefc515b9</t>
  </si>
  <si>
    <t xml:space="preserve">f5ac2b8c0d1a52e1abbac2921da93980                                                                                                                      </t>
  </si>
  <si>
    <t>02b7e7c49710de373ce4bb83fd4bf81d</t>
  </si>
  <si>
    <t xml:space="preserve">958a6f45092caf24c9c986aae8324cae                                                                                                                      </t>
  </si>
  <si>
    <t>17a9050c446ea78f7108b7a5515aa438</t>
  </si>
  <si>
    <t xml:space="preserve">00114026c1b7b52ab1773f317ef4880b                                                                                                                      </t>
  </si>
  <si>
    <t>c82d05a27c07ba92d333b046a6042d32</t>
  </si>
  <si>
    <t xml:space="preserve">685ee60a0c6b76661ebb35ec6a5a3a55                                                                                                                      </t>
  </si>
  <si>
    <t>58d9d5cd92518cf1b61072e5edfd768d</t>
  </si>
  <si>
    <t xml:space="preserve">358f1d26a875965091ac00815a656597                                                                                                                      </t>
  </si>
  <si>
    <t>ecadc79d371003a0a6c4b52b2fc91c96</t>
  </si>
  <si>
    <t xml:space="preserve">6d20f21ce3430fe1cdc152bc0041af66                                                                                                                      </t>
  </si>
  <si>
    <t>59fecfd658937396ab6180c0b9a99a89</t>
  </si>
  <si>
    <t xml:space="preserve">bd3a17ff830fe6350a15f97c540fc81e                                                                                                                      </t>
  </si>
  <si>
    <t>ec6ae689bec92fef124043f61f553778</t>
  </si>
  <si>
    <t xml:space="preserve">45ce42e689bdb0412c09886deb96fd53                                                                                                                      </t>
  </si>
  <si>
    <t>4609e3dffa747068028fe0a5962b41f2</t>
  </si>
  <si>
    <t xml:space="preserve">0b86a8c0b1664d2b4e10efbd1321f889                                                                                                                      </t>
  </si>
  <si>
    <t>7a0f0934c14eafa4b5afc9a590b9386f</t>
  </si>
  <si>
    <t xml:space="preserve">a8ab6aab2e9e6cbfb98d85c1d7c54dd0                                                                                                                      </t>
  </si>
  <si>
    <t>5f74f266ac9d15d865ced07f7486c597</t>
  </si>
  <si>
    <t xml:space="preserve">f931c8fa3b77e237d987ed836394804d                                                                                                                      </t>
  </si>
  <si>
    <t>bf5b783279dc70c35854c1df2ec850c4</t>
  </si>
  <si>
    <t xml:space="preserve">05f8d9e59afc00d2c299d76618060f46                                                                                                                      </t>
  </si>
  <si>
    <t>c91777dfda137af11e863a97854b07f4</t>
  </si>
  <si>
    <t xml:space="preserve">2b2e382a46cc4a7fa1a7b5b16c70ff3c                                                                                                                      </t>
  </si>
  <si>
    <t>c5e7393e8d0c01dc92c41bc4684f1c45</t>
  </si>
  <si>
    <t xml:space="preserve">02470f4de93d257745873d383dbca7b0                                                                                                                      </t>
  </si>
  <si>
    <t>0ff35367e334d813e6430388f6769dc3</t>
  </si>
  <si>
    <t xml:space="preserve">2283082a4205df69547d4916bc5d2f39                                                                                                                      </t>
  </si>
  <si>
    <t>3e851df052741b8294183d372f0bf1a2</t>
  </si>
  <si>
    <t xml:space="preserve">79c9f17f45207ca205c42da2b03a7359                                                                                                                      </t>
  </si>
  <si>
    <t>44c86e534686d17733facffd8201375d</t>
  </si>
  <si>
    <t xml:space="preserve">eb50e8f29cd48dd8cd13d7f9a24d531e                                                                                                                      </t>
  </si>
  <si>
    <t>453cabc3a3d6d0d80bd08d9eefb6a607</t>
  </si>
  <si>
    <t xml:space="preserve">c824fb40eed7462282da8b5511d4d6cb                                                                                                                      </t>
  </si>
  <si>
    <t>c0a15de26f8add28b3ebed18a13e6831</t>
  </si>
  <si>
    <t xml:space="preserve">07bd9534169742a405ad5ebb453fe651                                                                                                                      </t>
  </si>
  <si>
    <t>8a5f32ecf64f7184eaf136788c11f13a</t>
  </si>
  <si>
    <t xml:space="preserve">04b7d26bde4f2d2fee0043ef81e664b1                                                                                                                      </t>
  </si>
  <si>
    <t>9003cc0e30b2b21adb912a390fe9bb68</t>
  </si>
  <si>
    <t xml:space="preserve">d6243b98d81e3ac0330d5aeca2b78b5d                                                                                                                      </t>
  </si>
  <si>
    <t>8f7176f38b6ac3f5e924b9b05716440c</t>
  </si>
  <si>
    <t xml:space="preserve">4f0b5b05dd181055bb1fa47d9290cb60                                                                                                                      </t>
  </si>
  <si>
    <t>2d3518f1b535de87ccf593d3892022af</t>
  </si>
  <si>
    <t xml:space="preserve">60be07ae31950ebb5bb4c2202837abc9                                                                                                                      </t>
  </si>
  <si>
    <t>ffabaa69e709f1ec58faf2f706c8c8ee</t>
  </si>
  <si>
    <t xml:space="preserve">1ab2ae086ad3c25f52354abd033639e1                                                                                                                      </t>
  </si>
  <si>
    <t>d22278809a8d70fd68df910e0396c39e</t>
  </si>
  <si>
    <t xml:space="preserve">6ef9a3f47eb312bfa5d52ee10556127d                                                                                                                      </t>
  </si>
  <si>
    <t>31d29a8c43bc533845fe7bfae74fa0cb</t>
  </si>
  <si>
    <t xml:space="preserve">5f4f9dd0d0c9ab9a7ff1fdfb0eed78fe                                                                                                                      </t>
  </si>
  <si>
    <t>05b44fc08ced0af18eba71e859288f3e</t>
  </si>
  <si>
    <t xml:space="preserve">b92268b0950d4673dcc0b8e1fd1ae17d                                                                                                                      </t>
  </si>
  <si>
    <t>be5b64307f608c4be032a92527e44f66</t>
  </si>
  <si>
    <t xml:space="preserve">3af442112f104fadd55d6861a864b21f                                                                                                                      </t>
  </si>
  <si>
    <t>785e5848b43e60ee92f14e0e20dca105</t>
  </si>
  <si>
    <t xml:space="preserve">d81c95d43b8a1de36c2f0e34508b16b6                                                                                                                      </t>
  </si>
  <si>
    <t>a0aa66ea6d606142d5df626b13b033c3</t>
  </si>
  <si>
    <t xml:space="preserve">2a55f5f7dd2da40cfae2c503aa7626a9                                                                                                                      </t>
  </si>
  <si>
    <t>f0a3e1364c48c7c7f24a2282883d5c64</t>
  </si>
  <si>
    <t xml:space="preserve">1e0a457fc59c18e16237e1fe1621d66c                                                                                                                      </t>
  </si>
  <si>
    <t>d813e348dc770d6502142ea26ace4156</t>
  </si>
  <si>
    <t xml:space="preserve">7be05dacd2f8a3e641c083c8af288313                                                                                                                      </t>
  </si>
  <si>
    <t>78a32c3d793fba4ffb5fe75dd8ce64c2</t>
  </si>
  <si>
    <t xml:space="preserve">d8a1c939d8e0e20c2385e0639bd8c094                                                                                                                      </t>
  </si>
  <si>
    <t>697789906708747b503c167370b963dd</t>
  </si>
  <si>
    <t xml:space="preserve">d1213f3e5dd3d2e2b1be8f0186c7d6f0                                                                                                                      </t>
  </si>
  <si>
    <t>7f5a24612bec96e2005690b5b60faa26</t>
  </si>
  <si>
    <t xml:space="preserve">122b566031d84d7f2b2c3ee360200e84                                                                                                                      </t>
  </si>
  <si>
    <t>4ec2eea90506ad5dd1284a1a7e4cafee</t>
  </si>
  <si>
    <t xml:space="preserve">edb3ca904a6cd3caeecda1f844ebae65                                                                                                                      </t>
  </si>
  <si>
    <t>b1baac8300bff141b743794ace31ffcc</t>
  </si>
  <si>
    <t xml:space="preserve">f7ca9d963c6dcc2b5c4b93006b6abe90                                                                                                                      </t>
  </si>
  <si>
    <t>7002f5420d7a37aebd4c740b01b2fd5f</t>
  </si>
  <si>
    <t xml:space="preserve">0f2bfd92b901a88af663262ed4480d63                                                                                                                      </t>
  </si>
  <si>
    <t>b2f633218c7a89e314ade77e1486c7b9</t>
  </si>
  <si>
    <t xml:space="preserve">7befa76e61226aa04ca6b28a5f00d640                                                                                                                      </t>
  </si>
  <si>
    <t>e7933ced79cabb10566bfaecb47dd4e3</t>
  </si>
  <si>
    <t xml:space="preserve">e338256559cac84fbc89404394ac43bc                                                                                                                      </t>
  </si>
  <si>
    <t>76870eacf3fa50d0cce734ff1a826aa2</t>
  </si>
  <si>
    <t xml:space="preserve">2a53997627d79044b4200db95b3ed540                                                                                                                      </t>
  </si>
  <si>
    <t>728f6c4bcd81ebdfeb353bb9b0893a12</t>
  </si>
  <si>
    <t xml:space="preserve">72cea2abeebd1dd8bfce8489ba19df9c                                                                                                                      </t>
  </si>
  <si>
    <t>49d6253d089579c970094bc6d510ebc8</t>
  </si>
  <si>
    <t xml:space="preserve">8061a9d09924d8063ce0a12e2ce469bd                                                                                                                      </t>
  </si>
  <si>
    <t>47f05ae89d6bcb551be15cba2f14352f</t>
  </si>
  <si>
    <t xml:space="preserve">73f23abc265eb4c1cfc5b94f9f389461                                                                                                                      </t>
  </si>
  <si>
    <t>4c8e63c1d25a7a7647782967c60a0677</t>
  </si>
  <si>
    <t xml:space="preserve">401b7dd4ac2b0aa3b7d5e563af4f3723                                                                                                                      </t>
  </si>
  <si>
    <t>d1a3dc85b893b90e5197eb1423449276</t>
  </si>
  <si>
    <t xml:space="preserve">09b78c606e60c4aaf004a1b4c4f1c33e                                                                                                                      </t>
  </si>
  <si>
    <t>7d09a3b11e55c5e586d952edc9e12e6b</t>
  </si>
  <si>
    <t xml:space="preserve">a260a76f5eb7a337ce2d4709d358784c                                                                                                                      </t>
  </si>
  <si>
    <t>7f8d25da9409167dba72ad951cb73530</t>
  </si>
  <si>
    <t xml:space="preserve">0eeab95cbdfcad21ed5cc7c014451a66                                                                                                                      </t>
  </si>
  <si>
    <t>02b39a781ee24f6997ad691ea7a01491</t>
  </si>
  <si>
    <t xml:space="preserve">a926ff5e07e6155bf31456e33c21f276                                                                                                                      </t>
  </si>
  <si>
    <t>853847abbd6dd9c640113b42c3f10cf5</t>
  </si>
  <si>
    <t xml:space="preserve">6ec65af2b814c010aa7203889f8562cc                                                                                                                      </t>
  </si>
  <si>
    <t>64041309de8b56af89aa23c98870eb93</t>
  </si>
  <si>
    <t xml:space="preserve">1fca8845165230ef8a52bc9908932971                                                                                                                      </t>
  </si>
  <si>
    <t>51e3f832063f79a142e48f488f4e880b</t>
  </si>
  <si>
    <t xml:space="preserve">75855a1905ba47d028bd9b3cae0c69c7                                                                                                                      </t>
  </si>
  <si>
    <t>fa28dc999d03478eafedaac9ea359d4e</t>
  </si>
  <si>
    <t xml:space="preserve">2e0dea6d8a10373b616e45283733c486                                                                                                                      </t>
  </si>
  <si>
    <t>4f6d9a586fd193f129a604d6fd011177</t>
  </si>
  <si>
    <t xml:space="preserve">e1590b7d981e0275dbbc1f44e0649716                                                                                                                      </t>
  </si>
  <si>
    <t>f417219cc64e796bb6bcd1a41d3fe308</t>
  </si>
  <si>
    <t xml:space="preserve">629202920f3647c33d7e92c7d1934961                                                                                                                      </t>
  </si>
  <si>
    <t>293d80b0abbf0b387d7e77eee30599cc</t>
  </si>
  <si>
    <t xml:space="preserve">16173c05122081a7573818c1a5f6c4ff                                                                                                                      </t>
  </si>
  <si>
    <t>f045a5288c6c147b39b28a8a57357722</t>
  </si>
  <si>
    <t xml:space="preserve">9addbda17e1bb5d5cfdbdd7cb0a7eeec                                                                                                                      </t>
  </si>
  <si>
    <t>1475652ad485c6469bd02393c70fdaa9</t>
  </si>
  <si>
    <t xml:space="preserve">204d0477c079846f2a02ee4d0b15e267                                                                                                                      </t>
  </si>
  <si>
    <t>6fa816a50da044a1d17ec9bc408c8d7d</t>
  </si>
  <si>
    <t xml:space="preserve">6ad48bc2c6b7b02239848758acf6c6a5                                                                                                                      </t>
  </si>
  <si>
    <t>3a05c5202070d944a10db60144ddf04b</t>
  </si>
  <si>
    <t xml:space="preserve">78ee827873e4946a08fd80efaf75140d                                                                                                                      </t>
  </si>
  <si>
    <t>54190ac792fe31ba85861d9b8c5109c4</t>
  </si>
  <si>
    <t xml:space="preserve">772bc39f945af45cdf5168ed7ffb5204                                                                                                                      </t>
  </si>
  <si>
    <t>a38f658be81cb0101121c8a7fdc5efae</t>
  </si>
  <si>
    <t xml:space="preserve">84122f2d938db6827af18bf927d56051                                                                                                                      </t>
  </si>
  <si>
    <t>a435fd4d1e31fb6948a243c50533c1a6</t>
  </si>
  <si>
    <t xml:space="preserve">262f9e6567891bd8c5bcdfe9aaa67e4b                                                                                                                      </t>
  </si>
  <si>
    <t>d4acee3ee57cea5cac8b23fadcabbeda</t>
  </si>
  <si>
    <t xml:space="preserve">87a75fc08a55a06e838d10c7a7037bf8                                                                                                                      </t>
  </si>
  <si>
    <t>a88ebb416476bb5c50111622847afcf8</t>
  </si>
  <si>
    <t xml:space="preserve">5fee696482bd8b0db6cb196b33e5addc                                                                                                                      </t>
  </si>
  <si>
    <t>2b16c7fbd95d6e9c114f73e4d8bdf536</t>
  </si>
  <si>
    <t xml:space="preserve">9b34a233b19de8f5ea40a8e03a24f10d                                                                                                                      </t>
  </si>
  <si>
    <t>678f4895096d4e79441a761f3d6c6b29</t>
  </si>
  <si>
    <t xml:space="preserve">e3099b0fe556c1f1630dd8ff91989f1f                                                                                                                      </t>
  </si>
  <si>
    <t>ab8544fad4e4adad2284def1184ae157</t>
  </si>
  <si>
    <t xml:space="preserve">8451a9eb6b84b9f11b3505693cb6f838                                                                                                                      </t>
  </si>
  <si>
    <t>75c7d5ad87ea6233dcc4763d0818dbd0</t>
  </si>
  <si>
    <t xml:space="preserve">6b8074352e7e1ec9d3a1ee6faf3272e8                                                                                                                      </t>
  </si>
  <si>
    <t>b669dc3736aa7bf3f5f181f9f460dde5</t>
  </si>
  <si>
    <t xml:space="preserve">237cd40f8611065ccaee3db2484eedaa                                                                                                                      </t>
  </si>
  <si>
    <t>0173e291db71c3e688829f7f03e2d34a</t>
  </si>
  <si>
    <t xml:space="preserve">b909a43dbe785f180ae31c4d0e79cd28                                                                                                                      </t>
  </si>
  <si>
    <t>c02a0e10038f56fba11ac63a654333a6</t>
  </si>
  <si>
    <t xml:space="preserve">34650be05232210e960d2e66d783aedc                                                                                                                      </t>
  </si>
  <si>
    <t>0df82e7e73083762d11e4dce39a84c7f</t>
  </si>
  <si>
    <t xml:space="preserve">ce4803f15b38e1eb49ff6d2080a65179                                                                                                                      </t>
  </si>
  <si>
    <t>0b52695e8c759b22075c6937089c4158</t>
  </si>
  <si>
    <t xml:space="preserve">5762791fc4f790e9bcd3b13e01e60f1f                                                                                                                      </t>
  </si>
  <si>
    <t>c73f0fc8ad02cddf8637371612f5bac3</t>
  </si>
  <si>
    <t xml:space="preserve">a3b5fd61a4f17f0246244a3b6f336e02                                                                                                                      </t>
  </si>
  <si>
    <t>2320f88fd7982719055be3476e3e8bf3</t>
  </si>
  <si>
    <t xml:space="preserve">61a09f1e64be26d3191486c82630dbbf                                                                                                                      </t>
  </si>
  <si>
    <t>33a2d5e5c1eda20e8a1ce9445bec4086</t>
  </si>
  <si>
    <t xml:space="preserve">accc1a016a05b961ce5954d27f8af8da                                                                                                                      </t>
  </si>
  <si>
    <t>35b0df750240d1b187d59e193db40612</t>
  </si>
  <si>
    <t xml:space="preserve">c74966deb4aca45e1162aef1af345332                                                                                                                      </t>
  </si>
  <si>
    <t>3b681dd1f8baba1507d1f484f7f289c2</t>
  </si>
  <si>
    <t xml:space="preserve">d072c90b439c800b42e872641a87cc66                                                                                                                      </t>
  </si>
  <si>
    <t>0d34e6a3adf3e9167496b8fa889d5ccc</t>
  </si>
  <si>
    <t xml:space="preserve">05bb80c9fba6fc0da5275b5876f10ecc                                                                                                                      </t>
  </si>
  <si>
    <t>35cab29a44850e454b675c0160b34a45</t>
  </si>
  <si>
    <t xml:space="preserve">c7ed15337e261a758c2812b1b41261dc                                                                                                                      </t>
  </si>
  <si>
    <t>a454983d73207579d61a09fb40ea7ae7</t>
  </si>
  <si>
    <t xml:space="preserve">0fc91589220cbbe7c764e26ac0c7143b                                                                                                                      </t>
  </si>
  <si>
    <t>d6ace1ec8544e524cd905cdd88519017</t>
  </si>
  <si>
    <t xml:space="preserve">27d6d357ecb2ca60d9c2a17072be4980                                                                                                                      </t>
  </si>
  <si>
    <t>ceb13edd7ff6e50ff3a9295764a6b3b7</t>
  </si>
  <si>
    <t xml:space="preserve">f1e72e6212d8f92341aefe99209898bc                                                                                                                      </t>
  </si>
  <si>
    <t>f6e7b3bbe5b5e480084e5f0bf5771ec9</t>
  </si>
  <si>
    <t xml:space="preserve">ea46ef6e4c373d5c41e9e7afdffd159a                                                                                                                      </t>
  </si>
  <si>
    <t>d7449e15f5045562074cc57796341cf7</t>
  </si>
  <si>
    <t xml:space="preserve">fab2ba3e5e0d2c6d3f95578a423696c4                                                                                                                      </t>
  </si>
  <si>
    <t>1454fd9eec5f4140bdbea254680361e5</t>
  </si>
  <si>
    <t xml:space="preserve">d4b31b56a3fa1b91fa8d21f6f4466b6b                                                                                                                      </t>
  </si>
  <si>
    <t>94a43ed5c781bb63544ad57fd300064b</t>
  </si>
  <si>
    <t xml:space="preserve">64f09a3c0b8dee2a46cf61e662062d1d                                                                                                                      </t>
  </si>
  <si>
    <t>968ba56969b76f24ea8b93d8a5bb768a</t>
  </si>
  <si>
    <t xml:space="preserve">a328e8121004e1f8b62703b8bd849b7d                                                                                                                      </t>
  </si>
  <si>
    <t>aaa7c75bbfad7c018b58b3e3ce3921ec</t>
  </si>
  <si>
    <t xml:space="preserve">bd462ac156606db4b6321e8049b69ba3                                                                                                                      </t>
  </si>
  <si>
    <t>816d5d441d23818493578fb1db0a22ad</t>
  </si>
  <si>
    <t xml:space="preserve">1ad00acd47366f0fad9b5258e2ef8a36                                                                                                                      </t>
  </si>
  <si>
    <t>e6be4d2a8e251c464dbb1c4e17c93bbc</t>
  </si>
  <si>
    <t xml:space="preserve">a9221830e2e582026c45c252842c7504                                                                                                                      </t>
  </si>
  <si>
    <t>9e784561e351e3749a4dc15902d0e7ad</t>
  </si>
  <si>
    <t xml:space="preserve">ce7d16764477add502f5571e29f6dce3                                                                                                                      </t>
  </si>
  <si>
    <t>d7ad2df000aead4e9ad0ff7e9118990f</t>
  </si>
  <si>
    <t xml:space="preserve">e616cea6901a7bb9daed07e9135f4ac9                                                                                                                      </t>
  </si>
  <si>
    <t>2343d4a98379202b11d3ec66c322ab57</t>
  </si>
  <si>
    <t xml:space="preserve">83a013746849c173ca9305957f463d89                                                                                                                      </t>
  </si>
  <si>
    <t>ffc5d47e40567b5f153d5cd17138eb89</t>
  </si>
  <si>
    <t xml:space="preserve">6a259f105654c36924187507b16c4a04                                                                                                                      </t>
  </si>
  <si>
    <t>c4ae7b6961af19604f1a9d8313f5a4c0</t>
  </si>
  <si>
    <t xml:space="preserve">3c259bab3180c1adb45784a07b42c1ee                                                                                                                      </t>
  </si>
  <si>
    <t>2aff111da5413ddf7c6ab3717f366c06</t>
  </si>
  <si>
    <t xml:space="preserve">2e3f6f2d9dff79e95f7e7d0d28e03d53                                                                                                                      </t>
  </si>
  <si>
    <t>bd5a6e9434ebae71399bef6eb45d85eb</t>
  </si>
  <si>
    <t xml:space="preserve">f2c7fe9676875f9aee4dc2cc6c9f3df0                                                                                                                      </t>
  </si>
  <si>
    <t>68cf1c197f0444a28730011879182f7a</t>
  </si>
  <si>
    <t xml:space="preserve">79ae30e29d8be7c88da3d742493b835d                                                                                                                      </t>
  </si>
  <si>
    <t>0b0b271dbd163df371ef9fa4ff573490</t>
  </si>
  <si>
    <t xml:space="preserve">9ce368c03fe60e88669c7ad2788c623b                                                                                                                      </t>
  </si>
  <si>
    <t>ecf04d68c5337972de2653e72f80790c</t>
  </si>
  <si>
    <t xml:space="preserve">46eb0a46c1f4b94323047849aa20e7d6                                                                                                                      </t>
  </si>
  <si>
    <t>b3448645d567afb9a105a91748a9e2ab</t>
  </si>
  <si>
    <t xml:space="preserve">9818568a35fbec2f8c573ad8d8f22ed6                                                                                                                      </t>
  </si>
  <si>
    <t>9eba9434978d97be47b0b7d006004669</t>
  </si>
  <si>
    <t xml:space="preserve">936371261887bd18efd7f8429efcb4da                                                                                                                      </t>
  </si>
  <si>
    <t>168c0ece9e82b97455bf1a81502af9de</t>
  </si>
  <si>
    <t xml:space="preserve">0f342c136ff07f922e5ee9e337096255                                                                                                                      </t>
  </si>
  <si>
    <t>abb3b065b8888558edf20e815f816662</t>
  </si>
  <si>
    <t xml:space="preserve">d88f8c26c57542970a3db88923164c9c                                                                                                                      </t>
  </si>
  <si>
    <t>d30cd4d738037d90f4ff23fd3805d278</t>
  </si>
  <si>
    <t xml:space="preserve">80cac977e2c0f7c86d46ba03d8a6ccce                                                                                                                      </t>
  </si>
  <si>
    <t>3ef63bbc5cfb1ac8a9454f5c5e29b1cf</t>
  </si>
  <si>
    <t xml:space="preserve">9044dc01c6e9883f46c56c147c6c61f5                                                                                                                      </t>
  </si>
  <si>
    <t>d56a6e6511ca428852199722032e8fe6</t>
  </si>
  <si>
    <t xml:space="preserve">9666b03410dc81655aabf99feea813ba                                                                                                                      </t>
  </si>
  <si>
    <t>8b109a282174ec781c7c0793eda8be06</t>
  </si>
  <si>
    <t xml:space="preserve">bd4f8a3189df658a5278e99ce0d6e94d                                                                                                                      </t>
  </si>
  <si>
    <t>f08527d5eca32c6e47ff0739e7d3a9ee</t>
  </si>
  <si>
    <t xml:space="preserve">19a711e98604319cc859cd5ddf70c1b4                                                                                                                      </t>
  </si>
  <si>
    <t>f162c6cbd93bb5eebd520d6f654cf7cb</t>
  </si>
  <si>
    <t xml:space="preserve">9ef0a3bfdd0307c3f1e11e12316732d3                                                                                                                      </t>
  </si>
  <si>
    <t>b465b096e042571f13c2e9e8e15122a5</t>
  </si>
  <si>
    <t xml:space="preserve">41c2040a93d27479733b7d7b943e1ad1                                                                                                                      </t>
  </si>
  <si>
    <t>38cd9a16e2ee3ee519de420fc15d77ff</t>
  </si>
  <si>
    <t xml:space="preserve">22f9f88866a23edb1a9a66be3970fcf7                                                                                                                      </t>
  </si>
  <si>
    <t>955340008b55220de4e15932d6e1da20</t>
  </si>
  <si>
    <t xml:space="preserve">8697380aa3aea71a75cc47cf792a1c13                                                                                                                      </t>
  </si>
  <si>
    <t>2d070e3a721ccc7ea881f090802680ea</t>
  </si>
  <si>
    <t xml:space="preserve">47a4cd5018d5927be7de854f4eb0f12c                                                                                                                      </t>
  </si>
  <si>
    <t>912343626f370ead5ef2e85a9d757e22</t>
  </si>
  <si>
    <t xml:space="preserve">f7622098214b4634b7fe7eee269b5426                                                                                                                      </t>
  </si>
  <si>
    <t>9099f7b4fbc5f14bdeb753e5114872e4</t>
  </si>
  <si>
    <t xml:space="preserve">4b5df49aff7578c1ea821bab40608b04                                                                                                                      </t>
  </si>
  <si>
    <t>70a4b21bf18001a99d94bf894697b8c1</t>
  </si>
  <si>
    <t xml:space="preserve">ef5c01ebdd912188ba1f81f4a6b9a902                                                                                                                      </t>
  </si>
  <si>
    <t>51a8469438e01a912e0e55cf32fc0abb</t>
  </si>
  <si>
    <t xml:space="preserve">8ed6e42fde758d7b78d7ebf1eb9bdd5d                                                                                                                      </t>
  </si>
  <si>
    <t>947727b76996398e1d9730e829551878</t>
  </si>
  <si>
    <t xml:space="preserve">64e63ced9363b9c6db11a74b66cdf47b                                                                                                                      </t>
  </si>
  <si>
    <t>a73decd86173a2da359011bebf8e4ac4</t>
  </si>
  <si>
    <t xml:space="preserve">de534e17e0c64404d3c2c366c1b1b16c                                                                                                                      </t>
  </si>
  <si>
    <t>016dee69b3de35a39bfccee5309307c3</t>
  </si>
  <si>
    <t xml:space="preserve">c508ad14bc3cde5d1e0bfca7ebdb77cd                                                                                                                      </t>
  </si>
  <si>
    <t>cc8978e74f4d8907fbad695ee3f7f933</t>
  </si>
  <si>
    <t xml:space="preserve">fd92bf50851f9d351ff9f16d79a31971                                                                                                                      </t>
  </si>
  <si>
    <t>cdf713b645faa55bba5c66e66aeef41e</t>
  </si>
  <si>
    <t xml:space="preserve">d7c36cf9a2c23a9d7e90328f7d30456b                                                                                                                      </t>
  </si>
  <si>
    <t>e4d30fd714b8811d4c77924ca7e95c42</t>
  </si>
  <si>
    <t xml:space="preserve">d8100dcf3df9e671b1f216346a36e5cb                                                                                                                      </t>
  </si>
  <si>
    <t>b62cfc7b4c9b7c7b0e97bb106679e51f</t>
  </si>
  <si>
    <t xml:space="preserve">a8f2a38a810ce407cd760e5a6144a5f9                                                                                                                      </t>
  </si>
  <si>
    <t>1184c1bbcfb488132ee2bca2c07cd743</t>
  </si>
  <si>
    <t xml:space="preserve">8baeca32aac79a831b81f1f8af9fd6d8                                                                                                                      </t>
  </si>
  <si>
    <t>ea6ce509b0aa60471f0b6c0029797d6c</t>
  </si>
  <si>
    <t xml:space="preserve">e9042972821553d66af10bb64fffd0fe                                                                                                                      </t>
  </si>
  <si>
    <t>f176421e9956528da385eb686f70b7c1</t>
  </si>
  <si>
    <t xml:space="preserve">4f3530f76a6821b823ce91e12ae377bc                                                                                                                      </t>
  </si>
  <si>
    <t>1a03b911ffc649fb8177ea3ca4f27f2c</t>
  </si>
  <si>
    <t xml:space="preserve">745e96c7118e48bab20552f0b8f70130                                                                                                                      </t>
  </si>
  <si>
    <t>dcd871487b636752499b411f1a5eca31</t>
  </si>
  <si>
    <t xml:space="preserve">aad8b0ed3c475e0e234da6a1c904e208                                                                                                                      </t>
  </si>
  <si>
    <t>5435647d369f72442d1972b399a48ece</t>
  </si>
  <si>
    <t xml:space="preserve">909cd887070250934231f0082c96f3c2                                                                                                                      </t>
  </si>
  <si>
    <t>a919bf3504ba2b11705dbf074d8f3746</t>
  </si>
  <si>
    <t xml:space="preserve">6a45e09a48c07f13c3d504b9fb8d766a                                                                                                                      </t>
  </si>
  <si>
    <t>9c7b78b186d8f105e716025272a904b4</t>
  </si>
  <si>
    <t xml:space="preserve">a697da09204edfd0501c82d1a560b2a2                                                                                                                      </t>
  </si>
  <si>
    <t>5c758925752d0e3f0c7b35f5f0571bf9</t>
  </si>
  <si>
    <t xml:space="preserve">6b5be9dabda2ee2527fceadab6d72fba                                                                                                                      </t>
  </si>
  <si>
    <t>a40264c07328d270a802bada5ffb7f15</t>
  </si>
  <si>
    <t xml:space="preserve">2de102caadd34079fb9a896a0d09f7a3                                                                                                                      </t>
  </si>
  <si>
    <t>a218ea1ed05e2375702ed63c94625b06</t>
  </si>
  <si>
    <t xml:space="preserve">353c11a0ff60ff890ac462745af8ec4b                                                                                                                      </t>
  </si>
  <si>
    <t>9117cb1453a713abe416e4bc1503b2e0</t>
  </si>
  <si>
    <t xml:space="preserve">643f071fc2faf5d0725c69b733da69c7                                                                                                                      </t>
  </si>
  <si>
    <t>16d5fdc844fab7f0554c804c1f10a8aa</t>
  </si>
  <si>
    <t xml:space="preserve">f33f9f2a36cac5e766d02a234f97dc28                                                                                                                      </t>
  </si>
  <si>
    <t>0dadb750778faa5d3a1d6d69a37dc8d6</t>
  </si>
  <si>
    <t xml:space="preserve">02c96d7ba83b08b9c83b1e956f2e8605                                                                                                                      </t>
  </si>
  <si>
    <t>628ccc2ae8281f79434840fcfa0988c5</t>
  </si>
  <si>
    <t xml:space="preserve">953ebd6ab471247db179d5def0cfce0f                                                                                                                      </t>
  </si>
  <si>
    <t>1eea3e040d4f470f07e0082d69552ca3</t>
  </si>
  <si>
    <t xml:space="preserve">301fcf518e1c483121a5242df2cf3ac0                                                                                                                      </t>
  </si>
  <si>
    <t>5750176b86face010c6348ba78fb4a99</t>
  </si>
  <si>
    <t xml:space="preserve">45b9b49e3c8a0a8f557fc0363bd5dbb7                                                                                                                      </t>
  </si>
  <si>
    <t>91e37208355ef2b54b5d8217ed81f365</t>
  </si>
  <si>
    <t xml:space="preserve">4cff4ccf3368309cf771eecd63eed6da                                                                                                                      </t>
  </si>
  <si>
    <t>6fa7d36563cbf9341f8fa1de7bc9bf2b</t>
  </si>
  <si>
    <t xml:space="preserve">8cb1a667f5abb6146abc2c5f953ba3b9                                                                                                                      </t>
  </si>
  <si>
    <t>20887fa4e0df7ed8c8d252ec5e9d4551</t>
  </si>
  <si>
    <t xml:space="preserve">1f2cfb50a08d37a4fabd78c80c5d1712                                                                                                                      </t>
  </si>
  <si>
    <t>186efcd656d8ac4332156f594df02572</t>
  </si>
  <si>
    <t xml:space="preserve">78d601a14d29913633ba202e053d69b4                                                                                                                      </t>
  </si>
  <si>
    <t>18d4a70e332d1cba03d4bc1530aa3df3</t>
  </si>
  <si>
    <t xml:space="preserve">8616224a68e368b807b4b4256568a570                                                                                                                      </t>
  </si>
  <si>
    <t>70b7e94ea46d3e8b5bc12a50186edaf0</t>
  </si>
  <si>
    <t xml:space="preserve">1c4c6fd6cfc21396ae93680bfc5c34d4                                                                                                                      </t>
  </si>
  <si>
    <t>b21e6bcd5267e76e22e29c178d43aff5</t>
  </si>
  <si>
    <t xml:space="preserve">78f7e9ff310f5d4e5ff28972f01d99f7                                                                                                                      </t>
  </si>
  <si>
    <t>06f38dfd220e723c33a775d36f5d2756</t>
  </si>
  <si>
    <t xml:space="preserve">f8cdae87d67f6656d53daa86edc2f488                                                                                                                      </t>
  </si>
  <si>
    <t>cdc80ab03580d7d907ecd33ae7818caa</t>
  </si>
  <si>
    <t xml:space="preserve">cce1958e8abce973e3d29474e46c3a14                                                                                                                      </t>
  </si>
  <si>
    <t>65bd34264e92e55142465420aad29126</t>
  </si>
  <si>
    <t xml:space="preserve">66ce46e4ab8582ed7de4e569f26d9de3                                                                                                                      </t>
  </si>
  <si>
    <t>88503051b9833f27c9492939bcfe2a6a</t>
  </si>
  <si>
    <t xml:space="preserve">252958ad9cd878e5fd02fdbae229fcf4                                                                                                                      </t>
  </si>
  <si>
    <t>0c35d1433b7a71747b7bcddd12c40ff5</t>
  </si>
  <si>
    <t xml:space="preserve">a968b991fec4d5579af2a5024bbfe7ef                                                                                                                      </t>
  </si>
  <si>
    <t>ac65ff1f59ff445000702d333af9e1d1</t>
  </si>
  <si>
    <t xml:space="preserve">dbad6b1f3fd8e97e5e04a703aa369eab                                                                                                                      </t>
  </si>
  <si>
    <t>60d56d46167857b04e9531f0542f8807</t>
  </si>
  <si>
    <t xml:space="preserve">8c4958250c5729af2c5a6ce5faf3e16f                                                                                                                      </t>
  </si>
  <si>
    <t>e38994925b350c88bd9b885f0b726439</t>
  </si>
  <si>
    <t xml:space="preserve">06201fb5b7821133eab9fe2113d7e6b5                                                                                                                      </t>
  </si>
  <si>
    <t>8bcd205375fd46dc076a3cae9fb5b919</t>
  </si>
  <si>
    <t xml:space="preserve">19e604af45af1bc76759f2f41efd587d                                                                                                                      </t>
  </si>
  <si>
    <t>090c6fd239a12ac8f6a825897ee15d6d</t>
  </si>
  <si>
    <t xml:space="preserve">a6314e9e4b3a250430ad6778bfcac569                                                                                                                      </t>
  </si>
  <si>
    <t>4fa6e0de7b5c8b7f990200ff10e5d20a</t>
  </si>
  <si>
    <t xml:space="preserve">194da5ad90e641c98323ed064cdefa24                                                                                                                      </t>
  </si>
  <si>
    <t>8c81e36bea73764b1c079c3920f6879f</t>
  </si>
  <si>
    <t xml:space="preserve">fc8606c4aaf0a4a24dd76f0c2467cbd6                                                                                                                      </t>
  </si>
  <si>
    <t>bc1291dfb23df411934969be421e0ba6</t>
  </si>
  <si>
    <t xml:space="preserve">7d03e38a63ec96be179e16ee2462cb13                                                                                                                      </t>
  </si>
  <si>
    <t>9acc06ae2e1207f5e808f38266a19328</t>
  </si>
  <si>
    <t xml:space="preserve">1c885028d31048a165666372df88a573                                                                                                                      </t>
  </si>
  <si>
    <t>aaa4c8bb37dd88031c3b22a269ed74ea</t>
  </si>
  <si>
    <t xml:space="preserve">c0a31fd7423fce388df3c2ce2f981540                                                                                                                      </t>
  </si>
  <si>
    <t>140d9953eb16589e277967bbfcdf7ac5</t>
  </si>
  <si>
    <t xml:space="preserve">2a1dbcc0c26487ca29fe53b16de930a5                                                                                                                      </t>
  </si>
  <si>
    <t>20ad5d37ddb2c604b7c1a87d90b83729</t>
  </si>
  <si>
    <t xml:space="preserve">4c10a374797f27de2ac9d95e6c6842f1                                                                                                                      </t>
  </si>
  <si>
    <t>3971977016b0fcd46db3cdcab9b04907</t>
  </si>
  <si>
    <t xml:space="preserve">e63a97bfe57b10b6d55aaf63c5da7f2a                                                                                                                      </t>
  </si>
  <si>
    <t>9ad89864a2f76f00c0d73d78e7a6aa1e</t>
  </si>
  <si>
    <t xml:space="preserve">39e52e1fc6a7010d5955e2ad06340510                                                                                                                      </t>
  </si>
  <si>
    <t>aee4a272cfe5c5e7d83360d9ad2206e7</t>
  </si>
  <si>
    <t xml:space="preserve">1c0c100dbd7780831a70ab4e78c5a584                                                                                                                      </t>
  </si>
  <si>
    <t>85924005925accc8a231a9d98c6d0fea</t>
  </si>
  <si>
    <t xml:space="preserve">ae34215e10534bfc372025bc69c7034f                                                                                                                      </t>
  </si>
  <si>
    <t>5f320558febd0e414d9a52714cfbae31</t>
  </si>
  <si>
    <t xml:space="preserve">4c3c1fb477dbc45b3084f8c54902866b                                                                                                                      </t>
  </si>
  <si>
    <t>dbaa485d0f1b926d88f11b5c685d6bf2</t>
  </si>
  <si>
    <t xml:space="preserve">496c72dd8fb5f70127268e2ec401345e                                                                                                                      </t>
  </si>
  <si>
    <t>a662d10f23e89a7efa93b6d02329d18c</t>
  </si>
  <si>
    <t xml:space="preserve">75d126a99e57ae6ed59ff56708f2accf                                                                                                                      </t>
  </si>
  <si>
    <t>b293c0e73bfa20e036be738d8c66f8c6</t>
  </si>
  <si>
    <t xml:space="preserve">5f2b65ce4bfb96de1567bddfa47abcac                                                                                                                      </t>
  </si>
  <si>
    <t>80083ca1275ffdba0b75eabe6fdf39d5</t>
  </si>
  <si>
    <t xml:space="preserve">d7b1a2fde9b70a251c68b6a366594869                                                                                                                      </t>
  </si>
  <si>
    <t>9a5d120ae552d50b367cad2bbd87caa0</t>
  </si>
  <si>
    <t xml:space="preserve">01ee3674cbbee7421ea03a3549f0c74d                                                                                                                      </t>
  </si>
  <si>
    <t>3c116d50bb76160ee1d7a2e8f5791427</t>
  </si>
  <si>
    <t xml:space="preserve">d056f27116f163ae6d99dff3d169c032                                                                                                                      </t>
  </si>
  <si>
    <t>39f59663a51684e7a63cb122f615af62</t>
  </si>
  <si>
    <t xml:space="preserve">aa4eb9272c6c81c77a35150f92e830af                                                                                                                      </t>
  </si>
  <si>
    <t>e1017b936851c9cfe214af471fa314ac</t>
  </si>
  <si>
    <t xml:space="preserve">54021a19ab55f5700fad6fb14ca8ec17                                                                                                                      </t>
  </si>
  <si>
    <t>b150b9b90a70a0313138f20db412321f</t>
  </si>
  <si>
    <t xml:space="preserve">d56b30201c33d06cdf8a42709f7c0a4f                                                                                                                      </t>
  </si>
  <si>
    <t>792295382332f1170f1edc45dfade051</t>
  </si>
  <si>
    <t xml:space="preserve">4fc752f9385483f2f1f6a309bff21be7                                                                                                                      </t>
  </si>
  <si>
    <t>652d3644d41874aa7f004a82c5b003c8</t>
  </si>
  <si>
    <t xml:space="preserve">d1876726cc26bb5ff410bf7c4564e21d                                                                                                                      </t>
  </si>
  <si>
    <t>d99158c3b20bff0ca58c2aaf4fa027ba</t>
  </si>
  <si>
    <t xml:space="preserve">8b93045a7fc41de7cd1f18b0bf610a8a                                                                                                                      </t>
  </si>
  <si>
    <t>5f705a6f9d64aeb4094b067c0d8cc259</t>
  </si>
  <si>
    <t xml:space="preserve">50552ddc834607092d9fa3d5c9fa408b                                                                                                                      </t>
  </si>
  <si>
    <t>cc72dd3008f4752e05206e1fdd08cc57</t>
  </si>
  <si>
    <t xml:space="preserve">9d7aed3437d31b255183e58f999509f9                                                                                                                      </t>
  </si>
  <si>
    <t>64d493ad39cf733d3cc70821e69208a2</t>
  </si>
  <si>
    <t xml:space="preserve">6661e2a6cecf3a60ff9b6e614ebf9926                                                                                                                      </t>
  </si>
  <si>
    <t>4862027da7986ac571a0bd91458ec358</t>
  </si>
  <si>
    <t xml:space="preserve">bcd36b6e86d6863f5b9abd45471c81bf                                                                                                                      </t>
  </si>
  <si>
    <t>a1d133bc443028eeb5c7c59e70414ebd</t>
  </si>
  <si>
    <t xml:space="preserve">130a5fc65a67e5314a71252a4a8b1e35                                                                                                                      </t>
  </si>
  <si>
    <t>7ce4e38f4eadd993bb5b2e60bb7f7bec</t>
  </si>
  <si>
    <t xml:space="preserve">945ff008560255cc327d509beeefb54f                                                                                                                      </t>
  </si>
  <si>
    <t>15648e2019911c02505299339dfbde71</t>
  </si>
  <si>
    <t xml:space="preserve">18f7e8c7de57a6bc987cad0e9f587d98                                                                                                                      </t>
  </si>
  <si>
    <t>4725eb9672221e03c250c9a5ff5736e7</t>
  </si>
  <si>
    <t xml:space="preserve">c46151503cf77d0f69c750452f534870                                                                                                                      </t>
  </si>
  <si>
    <t>f26e384b92781c0afd3009e3da835c21</t>
  </si>
  <si>
    <t xml:space="preserve">ae06e61f0d88e749130ffd7dde18c0fe                                                                                                                      </t>
  </si>
  <si>
    <t>9c9519dbd0554cfc5c787fdc7fa8ff42</t>
  </si>
  <si>
    <t xml:space="preserve">e77c725677d8c9c7a37159276095b116                                                                                                                      </t>
  </si>
  <si>
    <t>32974bc1499a6c903d54eec9eeae8fff</t>
  </si>
  <si>
    <t xml:space="preserve">16f656f511e27cc3fbf91cbc28c415d3                                                                                                                      </t>
  </si>
  <si>
    <t>aa7c3f20fab2d3cb0f76ab5165e47618</t>
  </si>
  <si>
    <t xml:space="preserve">a907c1cc7d54627276af64647fbd61ad                                                                                                                      </t>
  </si>
  <si>
    <t>e838452caf63df94d1fc9a3253734414</t>
  </si>
  <si>
    <t xml:space="preserve">d4e2dcbab1ad66726199ef6c1651ad6c                                                                                                                      </t>
  </si>
  <si>
    <t>f86e20fe6ce750c00d7ed08e8c67384f</t>
  </si>
  <si>
    <t xml:space="preserve">c4e463ec59a357f2d138554298afadaa                                                                                                                      </t>
  </si>
  <si>
    <t>f5437f389f3762bbb419aa9852c94338</t>
  </si>
  <si>
    <t xml:space="preserve">125e3e317286dd5299fd29622dc50f29                                                                                                                      </t>
  </si>
  <si>
    <t>bb1bb5824c663f60229758ef7bfc26f4</t>
  </si>
  <si>
    <t xml:space="preserve">3b1787e218ba00444ab1241b033cee16                                                                                                                      </t>
  </si>
  <si>
    <t>a52c52c656d3b3ef3ec72fcdc13c714f</t>
  </si>
  <si>
    <t xml:space="preserve">e6775a7638f68355e3cf369f3e1e11f0                                                                                                                      </t>
  </si>
  <si>
    <t>641e972f60486aa3ed5bc9d4f2fa1476</t>
  </si>
  <si>
    <t xml:space="preserve">794b23cc669e1a76c2e5c363430bda00                                                                                                                      </t>
  </si>
  <si>
    <t>7a53fed7f9006ef9325efa365e6a1992</t>
  </si>
  <si>
    <t xml:space="preserve">dc66ab9389433904b412c0f0b4e14363                                                                                                                      </t>
  </si>
  <si>
    <t>7e232ee2936aa0eb7a2092603d163c03</t>
  </si>
  <si>
    <t xml:space="preserve">6b0193831bbff00334b02903472f6c84                                                                                                                      </t>
  </si>
  <si>
    <t>058c8f9e226f52cd43f44b0aaa72a395</t>
  </si>
  <si>
    <t xml:space="preserve">2719de14d13a9835b0ec43698abda75a                                                                                                                      </t>
  </si>
  <si>
    <t>be6a7fe72fe67600cceb9213855d6551</t>
  </si>
  <si>
    <t xml:space="preserve">2d526742d60a98a21a1eeeb458664ece                                                                                                                      </t>
  </si>
  <si>
    <t>bc5aa9543fab4ee1e790effd19f56e00</t>
  </si>
  <si>
    <t xml:space="preserve">9ff5c4e4319f406b94960a3561b49f56                                                                                                                      </t>
  </si>
  <si>
    <t>4e3439f5dfa664c3a1dd0154a524f7cb</t>
  </si>
  <si>
    <t xml:space="preserve">d419776edf19bf4f7f2498b72d0c40fc                                                                                                                      </t>
  </si>
  <si>
    <t>50b564817ab0fefea06f362f54944b80</t>
  </si>
  <si>
    <t xml:space="preserve">7a12116d8d7ff3f585e08a53a1b5b82a                                                                                                                      </t>
  </si>
  <si>
    <t>9a142fefa71ded6bdc21817299f5ab7c</t>
  </si>
  <si>
    <t xml:space="preserve">7dcd626576af9555424051dbdb01cb5a                                                                                                                      </t>
  </si>
  <si>
    <t>1fbf8f4fb186a87e85db3cf5ad3a0354</t>
  </si>
  <si>
    <t xml:space="preserve">c9a94a45d18593ebe8f50d08cce39e2e                                                                                                                      </t>
  </si>
  <si>
    <t>7e746592e95b3026beaecc92855b04b1</t>
  </si>
  <si>
    <t xml:space="preserve">53b2109f24917c2cfae72518daf4fd8a                                                                                                                      </t>
  </si>
  <si>
    <t>e650080e8d5ef14f87c849fa64fdbc85</t>
  </si>
  <si>
    <t xml:space="preserve">c7dea15609f6f9f847e5ab841d72d8d4                                                                                                                      </t>
  </si>
  <si>
    <t>71affa9afa826434e902e5b89e32271d</t>
  </si>
  <si>
    <t xml:space="preserve">dd46295089c77ce6e11f35d38c0ad464                                                                                                                      </t>
  </si>
  <si>
    <t>427ab04bb9a88ee00929a510651d77c2</t>
  </si>
  <si>
    <t xml:space="preserve">c85dee4c2d489b0a3108b2b4484c5644                                                                                                                      </t>
  </si>
  <si>
    <t>e646fcb007accf97545bc0df54258f70</t>
  </si>
  <si>
    <t xml:space="preserve">4bcabc3e1655cbeacb9c68772a40d454                                                                                                                      </t>
  </si>
  <si>
    <t>d18d6902fe66909a2e78ded3ad68d633</t>
  </si>
  <si>
    <t xml:space="preserve">effd730d7d3d3cc25197722580540521                                                                                                                      </t>
  </si>
  <si>
    <t>caea6e101e14d01d432ac29659dc6db1</t>
  </si>
  <si>
    <t xml:space="preserve">63172dc62e54662668b2fb3a57c8fabd                                                                                                                      </t>
  </si>
  <si>
    <t>a5e05cb8a89d26c21dc007c87d9c0020</t>
  </si>
  <si>
    <t xml:space="preserve">eeac04e8c3bbdb160700ca457bdda435                                                                                                                      </t>
  </si>
  <si>
    <t>9520fa1ce7825b83dec466f4f0d8b6b7</t>
  </si>
  <si>
    <t xml:space="preserve">ca3ca2d2c6dc52686fcb393fd85e316b                                                                                                                      </t>
  </si>
  <si>
    <t>af5d84156c440cd192a04d10f43614e5</t>
  </si>
  <si>
    <t xml:space="preserve">262139acc2d5bd1a8756632fe5999539                                                                                                                      </t>
  </si>
  <si>
    <t>25fe494885908cc898eceec3e6594d2f</t>
  </si>
  <si>
    <t xml:space="preserve">d9f11742a0a75e0c515223b5d85625e6                                                                                                                      </t>
  </si>
  <si>
    <t>0653c5290cf561492eae4f626799994d</t>
  </si>
  <si>
    <t xml:space="preserve">7701e6a040e1fe2cea10e5abdffe6df2                                                                                                                      </t>
  </si>
  <si>
    <t>63ca01cc7002ee54c048868356eaffec</t>
  </si>
  <si>
    <t xml:space="preserve">b362c2d95a52eaee614ed6309a832ce8                                                                                                                      </t>
  </si>
  <si>
    <t>891d3c75ab79901d8faa6437f1cfeb43</t>
  </si>
  <si>
    <t xml:space="preserve">b038e0260259f784a738835953f32c62                                                                                                                      </t>
  </si>
  <si>
    <t>30af846e182aa12984d1454721036e8e</t>
  </si>
  <si>
    <t xml:space="preserve">5847c382e4713b0a9479822903fcf5bb                                                                                                                      </t>
  </si>
  <si>
    <t>a95233889b00b4d7f6e1469e15bbeb1d</t>
  </si>
  <si>
    <t xml:space="preserve">83ea5d4cd198792de3596cf94415c907                                                                                                                      </t>
  </si>
  <si>
    <t>0decbe12758413b8bdfe6128f949c13f</t>
  </si>
  <si>
    <t xml:space="preserve">9317734b9df707723cc73d49964501d6                                                                                                                      </t>
  </si>
  <si>
    <t>49e9a33958600b70cd7167fa011317ef</t>
  </si>
  <si>
    <t xml:space="preserve">5b52bf026f62860b9ca706652f1426c9                                                                                                                      </t>
  </si>
  <si>
    <t>7ecb65884485f612cd43998556999634</t>
  </si>
  <si>
    <t xml:space="preserve">152145022a0e395ebe376ff5fc7ca128                                                                                                                      </t>
  </si>
  <si>
    <t>520fe4623f683411666af8d286b981b9</t>
  </si>
  <si>
    <t xml:space="preserve">03caaa2424ad1eac4fa728131f432da7                                                                                                                      </t>
  </si>
  <si>
    <t>13bc2aa1a887b018329663498f5e00ab</t>
  </si>
  <si>
    <t xml:space="preserve">830f73ec04ebe308bbeeefd3b066bd77                                                                                                                      </t>
  </si>
  <si>
    <t>457750fb17f45c74af0c5ffa002c294b</t>
  </si>
  <si>
    <t xml:space="preserve">de281e7aa3ddf4dfa36b4253ce263ed7                                                                                                                      </t>
  </si>
  <si>
    <t>b6b7c5714dc60f5699ec29abcb31cf50</t>
  </si>
  <si>
    <t xml:space="preserve">578d56cc71b217d392601076da7b9045                                                                                                                      </t>
  </si>
  <si>
    <t>518fcf931a950e2fdd0c4de17b5ed862</t>
  </si>
  <si>
    <t xml:space="preserve">f1176be13e903804b551776636647c0a                                                                                                                      </t>
  </si>
  <si>
    <t>d1d6de6c479c3d44a5371f79d677fe52</t>
  </si>
  <si>
    <t xml:space="preserve">503ffd7cfd94e2c0c94bb44713dd44b8                                                                                                                      </t>
  </si>
  <si>
    <t>b399c199121f7dd129d7a6f908b95fc9</t>
  </si>
  <si>
    <t xml:space="preserve">721927de417259704aa94388813f523e                                                                                                                      </t>
  </si>
  <si>
    <t>e5aef80dae38dca5571279abb1001629</t>
  </si>
  <si>
    <t xml:space="preserve">43e3ff550fb4e3f2d459e8ce2f6de0f4                                                                                                                      </t>
  </si>
  <si>
    <t>489d87d975c0d954b27ca5482aef1e91</t>
  </si>
  <si>
    <t xml:space="preserve">bf5063c4f45464200ef0510c7a659780                                                                                                                      </t>
  </si>
  <si>
    <t>8a7db04d95da0710527731c9945b4d34</t>
  </si>
  <si>
    <t xml:space="preserve">667f9dbecf8b4af58212fe57b5186434                                                                                                                      </t>
  </si>
  <si>
    <t>e652cdad31d24dcb467a5353d5583ad0</t>
  </si>
  <si>
    <t xml:space="preserve">c2d63d487b4bab1ca8ab9134e0058a8d                                                                                                                      </t>
  </si>
  <si>
    <t>9cb3bcbfa845d21d90a540b8a8e9eff8</t>
  </si>
  <si>
    <t xml:space="preserve">38298b9250dd60ab3c361f0f806635b2                                                                                                                      </t>
  </si>
  <si>
    <t>5e17c0dc87169aef2e276079b07dc873</t>
  </si>
  <si>
    <t xml:space="preserve">8662689997b421310794fe25c28ecdb9                                                                                                                      </t>
  </si>
  <si>
    <t>6430ecb0185bdb039eaa6b867f26a893</t>
  </si>
  <si>
    <t xml:space="preserve">9aba659eafa32cba35f67ffc653584e1                                                                                                                      </t>
  </si>
  <si>
    <t>8624ba83187b6280c6d8b7664a5f5607</t>
  </si>
  <si>
    <t xml:space="preserve">ed28bfc3a8769a51f2b064265f86f364                                                                                                                      </t>
  </si>
  <si>
    <t>909848fc22bea821de7a92b2dc614338</t>
  </si>
  <si>
    <t xml:space="preserve">5c2de499c8b3e854beda15e1a3962e8d                                                                                                                      </t>
  </si>
  <si>
    <t>6443b4f756cbc4f80a3b160fd117bfeb</t>
  </si>
  <si>
    <t xml:space="preserve">92e25cef75d182302b536394352dc0f9                                                                                                                      </t>
  </si>
  <si>
    <t>68265b6cfdb0170c7068b6738b6272dc</t>
  </si>
  <si>
    <t xml:space="preserve">5b833faa46296c2d28673200449b0d0b                                                                                                                      </t>
  </si>
  <si>
    <t>9b110bcfcede60b4891f99a5b7578f74</t>
  </si>
  <si>
    <t xml:space="preserve">ced69079132953e26e2991d8962707c5                                                                                                                      </t>
  </si>
  <si>
    <t>c3f6ca70599b71e14f1ec5e9911ff186</t>
  </si>
  <si>
    <t xml:space="preserve">131f88ee3fc63ced38aec3b590a82548                                                                                                                      </t>
  </si>
  <si>
    <t>a62816c471ac76e802a3abdfad00b5af</t>
  </si>
  <si>
    <t xml:space="preserve">882ee7ad589b742925f7252e68183344                                                                                                                      </t>
  </si>
  <si>
    <t>c3c0e95fc6035316212f1b4e2c7bce3d</t>
  </si>
  <si>
    <t xml:space="preserve">f81b1c6f9e78f5cffeebb0e7e46d47be                                                                                                                      </t>
  </si>
  <si>
    <t>edd5efc0d9d7294fe4bf1636c26cf9d9</t>
  </si>
  <si>
    <t xml:space="preserve">fd538011351c8b3d5634fa84917d6f5b                                                                                                                      </t>
  </si>
  <si>
    <t>8192ab7fdf1ebdc4ed10c42d0e211ba6</t>
  </si>
  <si>
    <t xml:space="preserve">572d8ac5c8e475a51cbd27d7e1f94ae9                                                                                                                      </t>
  </si>
  <si>
    <t>5ea8047b7dcd75e8366017f7da509406</t>
  </si>
  <si>
    <t xml:space="preserve">54b5b8de81c4fb77888e43e3a15545c8                                                                                                                      </t>
  </si>
  <si>
    <t>26ee9b0996cc3a28168e26900655f284</t>
  </si>
  <si>
    <t xml:space="preserve">656477848dc4b3edc9e37da3b21b7c91                                                                                                                      </t>
  </si>
  <si>
    <t>780a9cc080b68de71009118d45602439</t>
  </si>
  <si>
    <t xml:space="preserve">2f708cc333cb0a71ba1a78b609e5a16e                                                                                                                      </t>
  </si>
  <si>
    <t>380200769633ed3a7d3e25141cb84fb3</t>
  </si>
  <si>
    <t xml:space="preserve">1f6f75a138bb20fccae08300b42288ed                                                                                                                      </t>
  </si>
  <si>
    <t>6af6633de36925111b10a688783d004b</t>
  </si>
  <si>
    <t xml:space="preserve">4abc77ac123a4bcdbe6907171470a2ab                                                                                                                      </t>
  </si>
  <si>
    <t>434f170d048d285d4841d3fa653a4507</t>
  </si>
  <si>
    <t xml:space="preserve">50e3114b98cadb043f6fa08d104f3433                                                                                                                      </t>
  </si>
  <si>
    <t>1be187af7e77d6ee0671be02c229b679</t>
  </si>
  <si>
    <t xml:space="preserve">8d1b923f85a34afac5bd669d50417602                                                                                                                      </t>
  </si>
  <si>
    <t>cbec458163d85abfb23e8838fd9196e6</t>
  </si>
  <si>
    <t xml:space="preserve">2d7be79ec7cff20da0a7d793741b5f20                                                                                                                      </t>
  </si>
  <si>
    <t>a9263deb65aa2311eebaafc5305d9ecc</t>
  </si>
  <si>
    <t xml:space="preserve">4df14a3e8dfcdb84d0f23221ab98ec61                                                                                                                      </t>
  </si>
  <si>
    <t>04749a8c0b72cda9ebbd79d27a0d1e40</t>
  </si>
  <si>
    <t xml:space="preserve">9e911087ac4b6bab9a8581e5df86a779                                                                                                                      </t>
  </si>
  <si>
    <t>bca42f7a909e7ef1946eee14699f6e87</t>
  </si>
  <si>
    <t xml:space="preserve">8ddf912b23b9bcb9b594c466da876a89                                                                                                                      </t>
  </si>
  <si>
    <t>053245dc8f6f668c40923c3aedcd384e</t>
  </si>
  <si>
    <t xml:space="preserve">3e7ff5820808a8d4664e1e2514ce32c0                                                                                                                      </t>
  </si>
  <si>
    <t>03183d4abec30f2231280b2746c66d06</t>
  </si>
  <si>
    <t xml:space="preserve">531fa8af6b64d371b38b44930ae774c2                                                                                                                      </t>
  </si>
  <si>
    <t>6c3ebcad285020fe222c1bff5a23b15c</t>
  </si>
  <si>
    <t xml:space="preserve">cd483fb7ce181dd4fc4c8c77d676536e                                                                                                                      </t>
  </si>
  <si>
    <t>9b867baf23bb7cd0720825a08a58dcac</t>
  </si>
  <si>
    <t xml:space="preserve">2923a4f90cbe33627932ccbd6c6da251                                                                                                                      </t>
  </si>
  <si>
    <t>422582e02b67ce7dc6b05417796ee525</t>
  </si>
  <si>
    <t xml:space="preserve">4b90cd5a80fe5a2cd3741558d57d3e20                                                                                                                      </t>
  </si>
  <si>
    <t>dfd954e67c5eeaa6432cdc40a6b66d73</t>
  </si>
  <si>
    <t xml:space="preserve">c6e5dc26706e556b6e6cbe4321670954                                                                                                                      </t>
  </si>
  <si>
    <t>c77338848d4979e1c775831208262849</t>
  </si>
  <si>
    <t xml:space="preserve">c305237d42bf1fbafd47e1dd16046978                                                                                                                      </t>
  </si>
  <si>
    <t>837e3c0c4c555ad4ea0e6110e7add004</t>
  </si>
  <si>
    <t xml:space="preserve">f6a6da61725fe564836a8080f784b0b5                                                                                                                      </t>
  </si>
  <si>
    <t>043ad325c92b4317f9ff48836a7a4e9c</t>
  </si>
  <si>
    <t xml:space="preserve">56df97ca1e2d8a36ee049c9427f9d447                                                                                                                      </t>
  </si>
  <si>
    <t>ea1746bab086c3edea7d06f8cc510bb2</t>
  </si>
  <si>
    <t xml:space="preserve">8ec8872f874afb9cc81560b9c70d07bc                                                                                                                      </t>
  </si>
  <si>
    <t>b27772444ff0dfa4484849857a81d53d</t>
  </si>
  <si>
    <t xml:space="preserve">bf0b8f0269521892daa24252b13b77fd                                                                                                                      </t>
  </si>
  <si>
    <t>bea86cb4ad19aaeb7bb4bd8f06066c03</t>
  </si>
  <si>
    <t xml:space="preserve">8084cd8587e998d6d3abce1ab618e927                                                                                                                      </t>
  </si>
  <si>
    <t>fca018a47e2170d1f13529d7542d6438</t>
  </si>
  <si>
    <t xml:space="preserve">113cd3ff0105d8e9404297e07054bf04                                                                                                                      </t>
  </si>
  <si>
    <t>d37222a038dff3570139ecf1b452dd3d</t>
  </si>
  <si>
    <t xml:space="preserve">fd00ac0c4373ccce4a50d1b8e0c09ed1                                                                                                                      </t>
  </si>
  <si>
    <t>00ff0cf5583758e6964723e42f111bf4</t>
  </si>
  <si>
    <t xml:space="preserve">e3626ed5d1f2e3a02d692ec948b25eeb                                                                                                                      </t>
  </si>
  <si>
    <t>1883a089d3c8c6c4068e31b8802672bc</t>
  </si>
  <si>
    <t xml:space="preserve">c232fab86a307b3cff8871d93190e477                                                                                                                      </t>
  </si>
  <si>
    <t>e20feda4e7ceb4729018d7105314d5b3</t>
  </si>
  <si>
    <t xml:space="preserve">05a6e86df697f23bad61bdac4900e61c                                                                                                                      </t>
  </si>
  <si>
    <t>e0656680044e57cdeb0d3ec00c152a39</t>
  </si>
  <si>
    <t xml:space="preserve">5107f877a1a7e7c4c40a33b6b68fbd93                                                                                                                      </t>
  </si>
  <si>
    <t>f33d14c1e039db7f3385e552f0299731</t>
  </si>
  <si>
    <t xml:space="preserve">d0e4f160644f57b688d874bcf1fde14c                                                                                                                      </t>
  </si>
  <si>
    <t>b02f16483f20ca4c7d1d5b147eca4c79</t>
  </si>
  <si>
    <t xml:space="preserve">8fbb6b597798c39667b1c353bac76098                                                                                                                      </t>
  </si>
  <si>
    <t>57a959471d822333138826c2694ea6b6</t>
  </si>
  <si>
    <t xml:space="preserve">771e9ae78c4416f6de0bf7821e34140e                                                                                                                      </t>
  </si>
  <si>
    <t>c3ccbb768cf5b9a900ca06d9031c3cf7</t>
  </si>
  <si>
    <t xml:space="preserve">094fdf900bcc6efe66b40a6526607446                                                                                                                      </t>
  </si>
  <si>
    <t>466788a67857c13f5cda29829a296a92</t>
  </si>
  <si>
    <t xml:space="preserve">b4c825d6c0092bad902b89dce80ddd91                                                                                                                      </t>
  </si>
  <si>
    <t>09d8753e77ffa5e71ba4137166a3b6ad</t>
  </si>
  <si>
    <t xml:space="preserve">e7d78126dbaaf94ed755304738b6b645                                                                                                                      </t>
  </si>
  <si>
    <t>dd7bd4b50d554cf0c41fb4c0cfccdedc</t>
  </si>
  <si>
    <t xml:space="preserve">9457de49ae6cdad8a4be1c7d37c118f9                                                                                                                      </t>
  </si>
  <si>
    <t>fc1be7f6cfb7b99bdf73f54a357bf4b7</t>
  </si>
  <si>
    <t xml:space="preserve">24f14024c800c093e3261e14158dab03                                                                                                                      </t>
  </si>
  <si>
    <t>3f5c39e43c1ec1232676e88090d48fe7</t>
  </si>
  <si>
    <t xml:space="preserve">209ad2bfbe7e0b781a5d22d92ec099f3                                                                                                                      </t>
  </si>
  <si>
    <t>7f618e95a2132e363ba0b67f76415c93</t>
  </si>
  <si>
    <t xml:space="preserve">b1267567b1744b186f07775c22d1c157                                                                                                                      </t>
  </si>
  <si>
    <t>34f9adeb19b3048fe136cfc0fd8340a1</t>
  </si>
  <si>
    <t xml:space="preserve">a1aeaf6f487aa3a4e8bd67fcd86511c5                                                                                                                      </t>
  </si>
  <si>
    <t>dc39e9b4bbe970588456c5547324593e</t>
  </si>
  <si>
    <t xml:space="preserve">8289e9044e68003dfe33936c3c2c2799                                                                                                                      </t>
  </si>
  <si>
    <t>3bcc12f1de0b8f1a83703545794e5d28</t>
  </si>
  <si>
    <t xml:space="preserve">1ada5f3f39281689dab50b560ab83862                                                                                                                      </t>
  </si>
  <si>
    <t>aaaa1cf782eda8062dd7d1aae7a40490</t>
  </si>
  <si>
    <t xml:space="preserve">09b0dfe18b73459a2a3815f963898870                                                                                                                      </t>
  </si>
  <si>
    <t>7ac617c6f13e6890a30d029b0bc3e904</t>
  </si>
  <si>
    <t xml:space="preserve">6decb0d0862d5788cfb2b2f41a4c2bf9                                                                                                                      </t>
  </si>
  <si>
    <t>1651555dc7398bd9445d899544a6f3a8</t>
  </si>
  <si>
    <t xml:space="preserve">cff990d71f28a80c1cda339dec9b4c9b                                                                                                                      </t>
  </si>
  <si>
    <t>8420f1ac8b8cfd72a9f2745b55482462</t>
  </si>
  <si>
    <t xml:space="preserve">731dc3e981e6c5c390acd0cf03ccc05e                                                                                                                      </t>
  </si>
  <si>
    <t>b33710c706a29d2ee76bc234d77edd84</t>
  </si>
  <si>
    <t xml:space="preserve">cc639a99681c70b66a0fd990f76c8dc1                                                                                                                      </t>
  </si>
  <si>
    <t>b26b464fd969428455a39602052850b5</t>
  </si>
  <si>
    <t xml:space="preserve">9f02e8c8148d53f1dde14ecc17123cb5                                                                                                                      </t>
  </si>
  <si>
    <t>446e94f0a6c617e2444bee5ee7ed7050</t>
  </si>
  <si>
    <t xml:space="preserve">2b776f31be8233e9e24f5b4871605193                                                                                                                      </t>
  </si>
  <si>
    <t>dd8bf285d0c34ea29f502c4669d1a19d</t>
  </si>
  <si>
    <t xml:space="preserve">5574d7d4f5bdc8e1c7cd5d7a1429a333                                                                                                                      </t>
  </si>
  <si>
    <t>ade2cfaa99535244a44133b4116c7f05</t>
  </si>
  <si>
    <t xml:space="preserve">7dd489c17d2651b77fdc9834bacbf359                                                                                                                      </t>
  </si>
  <si>
    <t>7fff8403a17cbabb03a5b81050a51012</t>
  </si>
  <si>
    <t xml:space="preserve">e4d4219c900e77c92de2e2abf68d7501                                                                                                                      </t>
  </si>
  <si>
    <t>fc7e0e70546cba116020b8c07f87da04</t>
  </si>
  <si>
    <t xml:space="preserve">c2d0ef04518550c0cffff11d19b9acde                                                                                                                      </t>
  </si>
  <si>
    <t>e07c64fe885ae1dfd6e293336f695e80</t>
  </si>
  <si>
    <t xml:space="preserve">c88b8f8d83fd49f2860c1cc7a52eba57                                                                                                                      </t>
  </si>
  <si>
    <t>36d14b81ecf8040d8aba489adf111a94</t>
  </si>
  <si>
    <t xml:space="preserve">6b4254cccae427caccdd90c738b60f31                                                                                                                      </t>
  </si>
  <si>
    <t>4ad22ff8b63bdf00c78aad95be5be3b6</t>
  </si>
  <si>
    <t xml:space="preserve">8834843828f1e7691f2b5ea94e7298cd                                                                                                                      </t>
  </si>
  <si>
    <t>ee9c09afa667c1baabeefdf51f66148e</t>
  </si>
  <si>
    <t xml:space="preserve">24bab961499812074229c80da4daa2bb                                                                                                                      </t>
  </si>
  <si>
    <t>bc2c6eda20ba0146eb5d4420734b21ff</t>
  </si>
  <si>
    <t xml:space="preserve">91f2fe378f8c723cbdcc798e3164c9d4                                                                                                                      </t>
  </si>
  <si>
    <t>64494f7ab58005aa3e0a940357fed9dc</t>
  </si>
  <si>
    <t xml:space="preserve">d7d5a377ab2bd538d73b6384197c985e                                                                                                                      </t>
  </si>
  <si>
    <t>326c5dc4aaf9daba2e0b813c4086156f</t>
  </si>
  <si>
    <t xml:space="preserve">4162174e341be4246be9469de35dcce0                                                                                                                      </t>
  </si>
  <si>
    <t>bec5e390bd832706d84b46aba9c4a83b</t>
  </si>
  <si>
    <t xml:space="preserve">6647005ddd01b3f7964cfa2ead34abaa                                                                                                                      </t>
  </si>
  <si>
    <t>78532cc9bdcc3c18c8ad8fe190844253</t>
  </si>
  <si>
    <t xml:space="preserve">ed3dc6669d03eeb49442d34a82c4d415                                                                                                                      </t>
  </si>
  <si>
    <t>8827d3e138a6edf9b81dbde93443d285</t>
  </si>
  <si>
    <t xml:space="preserve">a9cff8ece3be5070b649a9c1e791ebf5                                                                                                                      </t>
  </si>
  <si>
    <t>2bacd0ec76fd0e9fe78bc4395ba0d63b</t>
  </si>
  <si>
    <t xml:space="preserve">9b2b6b3aaab4aad31418c0c345114a18                                                                                                                      </t>
  </si>
  <si>
    <t>d889d65567a63874e9db38241ec2399f</t>
  </si>
  <si>
    <t xml:space="preserve">8b94ba786c5a6e3e2ffa2fb353903c53                                                                                                                      </t>
  </si>
  <si>
    <t>106b93e7196f2acfb1f73a326770c843</t>
  </si>
  <si>
    <t xml:space="preserve">84b51da6e8b377bfd4ddc1b46000f3eb                                                                                                                      </t>
  </si>
  <si>
    <t>8a5f03e334444e1899c6eede50adfcd8</t>
  </si>
  <si>
    <t xml:space="preserve">547d4b9a978e29af787701d11e358b23                                                                                                                      </t>
  </si>
  <si>
    <t>a467400c8e1765c5245eb8c9839a27f8</t>
  </si>
  <si>
    <t xml:space="preserve">b4187d222b18f51afc5826fe2f09dd33                                                                                                                      </t>
  </si>
  <si>
    <t>987f3d9ad096993454ef3c2c4d9f7a68</t>
  </si>
  <si>
    <t xml:space="preserve">f9e3d57a81a5390d5c19d3d6796ab7f1                                                                                                                      </t>
  </si>
  <si>
    <t>c1b370b659841b645967ebbac6a5adae</t>
  </si>
  <si>
    <t xml:space="preserve">cca3a432a978d0171edb9e9ccf167bc2                                                                                                                      </t>
  </si>
  <si>
    <t>cd0898805c856f3bd20017a200c6f581</t>
  </si>
  <si>
    <t xml:space="preserve">a05532617ca345a59cb6fdc127472a63                                                                                                                      </t>
  </si>
  <si>
    <t>1e5de131e124a28163dd61ca832e722b</t>
  </si>
  <si>
    <t xml:space="preserve">bf70dbc85ccfd25200e3be31d14d56b0                                                                                                                      </t>
  </si>
  <si>
    <t>93b63d0bd99c903fae0f7a00b72b507c</t>
  </si>
  <si>
    <t xml:space="preserve">ebe7c129a1d285eb337acf6f3791bbfa                                                                                                                      </t>
  </si>
  <si>
    <t>c7e64bed5496438226ce2932abd058e9</t>
  </si>
  <si>
    <t xml:space="preserve">c2a4ba1f57f47ca977e26c78a486e671                                                                                                                      </t>
  </si>
  <si>
    <t>5cba8bf344b3cd25e28cc401cd3a89e7</t>
  </si>
  <si>
    <t xml:space="preserve">e4071d8169a4556bd975b0e54771fe4c                                                                                                                      </t>
  </si>
  <si>
    <t>7c5a7744669451871d2bd31dbcd8f80b</t>
  </si>
  <si>
    <t xml:space="preserve">26e08caec9a05138e233c5597019b812                                                                                                                      </t>
  </si>
  <si>
    <t>033a79557b0d234035b38da3be948574</t>
  </si>
  <si>
    <t xml:space="preserve">c4d145f0b58cc33b0c5a5a21e2ee6c4e                                                                                                                      </t>
  </si>
  <si>
    <t>0a3ece2f39e596ede61967326bf7e969</t>
  </si>
  <si>
    <t xml:space="preserve">228c08d51cbc3f62907a83a9ea1ed246                                                                                                                      </t>
  </si>
  <si>
    <t>7aace035422e5537450664dd790e72f4</t>
  </si>
  <si>
    <t xml:space="preserve">327bcc492e7e1e28428bddf002519f0f                                                                                                                      </t>
  </si>
  <si>
    <t>31a1db6df7cda3d38d977182b46e8b88</t>
  </si>
  <si>
    <t xml:space="preserve">6a9fc70f5a1961e970e03b8bd1c27704                                                                                                                      </t>
  </si>
  <si>
    <t>d7a903a05d84644e6e872b9c626d7fc6</t>
  </si>
  <si>
    <t xml:space="preserve">0bfea02831694ac939ae7d1ad14287b6                                                                                                                      </t>
  </si>
  <si>
    <t>4cfe4c83980f15d36ef83167bb4ef4c2</t>
  </si>
  <si>
    <t xml:space="preserve">64ebdeceebafcfcd7a2bd3f20c65c9fb                                                                                                                      </t>
  </si>
  <si>
    <t>b3fd29980d666178c001b895e9c5eed1</t>
  </si>
  <si>
    <t xml:space="preserve">840555fd2d5434672ef2b896204fd449                                                                                                                      </t>
  </si>
  <si>
    <t>2629f390add3248cc2cb53b3795fbe9b</t>
  </si>
  <si>
    <t xml:space="preserve">2383b6a9c8a50ad014066d7fe735eecd                                                                                                                      </t>
  </si>
  <si>
    <t>6400b91130cf50009f20f333a4bc39a6</t>
  </si>
  <si>
    <t xml:space="preserve">c86e70991a76ebdbfeb52da73d917616                                                                                                                      </t>
  </si>
  <si>
    <t>21cc735821fa5ceea85bbf778b86f059</t>
  </si>
  <si>
    <t xml:space="preserve">4c1ad46d227c63a1a6fd25ff2af5e898                                                                                                                      </t>
  </si>
  <si>
    <t>4d0754534d379735eb655a0d2d1edc01</t>
  </si>
  <si>
    <t xml:space="preserve">c938988c02e9d1e1a3f96efbd23258aa                                                                                                                      </t>
  </si>
  <si>
    <t>dc15d43ae100ecc5bac78d9e974af643</t>
  </si>
  <si>
    <t xml:space="preserve">daf60dffd5783e6927f3660ed83ecdd1                                                                                                                      </t>
  </si>
  <si>
    <t>59e88b7d3675e89aceaf86f372d3bc9a</t>
  </si>
  <si>
    <t xml:space="preserve">e750210dde7e68dbd5194c0809e97f7e                                                                                                                      </t>
  </si>
  <si>
    <t>454b6ccf9f8f2c12b3a00ee763e027b9</t>
  </si>
  <si>
    <t xml:space="preserve">01214c5f31d06b6da030e5825b431446                                                                                                                      </t>
  </si>
  <si>
    <t>0afcd5d6405dd1fbe9554f4ffa99d2b8</t>
  </si>
  <si>
    <t xml:space="preserve">df38e4bf6bea1bc3216d53bd5cdc3150                                                                                                                      </t>
  </si>
  <si>
    <t>5d36e8ca3ccd1262b7641467fdba0b8e</t>
  </si>
  <si>
    <t xml:space="preserve">3b2b96751131c948164edc5d21d27abb                                                                                                                      </t>
  </si>
  <si>
    <t>e450bc6e7ca8d8338ef53b5cf23b72ce</t>
  </si>
  <si>
    <t xml:space="preserve">fc857cb7bb6549b43eae10f2cef77e39                                                                                                                      </t>
  </si>
  <si>
    <t>8e70868fab5989cc0ab1e5acb893f430</t>
  </si>
  <si>
    <t xml:space="preserve">8246b1284c1cbd0f3b70cf0aacb934fd                                                                                                                      </t>
  </si>
  <si>
    <t>e55058614d5c1caaab8951f3c0f181c5</t>
  </si>
  <si>
    <t xml:space="preserve">9279543439a198715b4cc7076ffbc27d                                                                                                                      </t>
  </si>
  <si>
    <t>428864d148621bd89ac5ca142b0e15af</t>
  </si>
  <si>
    <t xml:space="preserve">de77cd3aeac67dfa9997f4a5cac54996                                                                                                                      </t>
  </si>
  <si>
    <t>a52d56bbdc4ceeb97f9d28b6a90a70b7</t>
  </si>
  <si>
    <t xml:space="preserve">fb4e76a4206ae6bc621b7ca61fffa185                                                                                                                      </t>
  </si>
  <si>
    <t>5f00edb71f6d82f109f0af2b317994e5</t>
  </si>
  <si>
    <t xml:space="preserve">ee3a92568460bec769851bb443197a7a                                                                                                                      </t>
  </si>
  <si>
    <t>10c84b04dccc6d66380a1e734f6a654e</t>
  </si>
  <si>
    <t xml:space="preserve">6dc9f11ae0d73ae1d360fa325168efc4                                                                                                                      </t>
  </si>
  <si>
    <t>18b284ddc56750a4971cbf512bab59f3</t>
  </si>
  <si>
    <t xml:space="preserve">9a7bd0c9b1b573eb0137f2dbc6788544                                                                                                                      </t>
  </si>
  <si>
    <t>1762d149a68887991734edbe6df5f15d</t>
  </si>
  <si>
    <t xml:space="preserve">ef39a324543d636b72fc7bec637077ce                                                                                                                      </t>
  </si>
  <si>
    <t>80bb8e6802ed134ab01c6c5ac52f0647</t>
  </si>
  <si>
    <t xml:space="preserve">540253928d482f56114c57accd3d9465                                                                                                                      </t>
  </si>
  <si>
    <t>a35bf517586a9609441f4d6f8db9f6d2</t>
  </si>
  <si>
    <t xml:space="preserve">022b1e47fbf658d8e3865c8753bf361f                                                                                                                      </t>
  </si>
  <si>
    <t>0c897c38d294bbc817bc78528cb47e27</t>
  </si>
  <si>
    <t xml:space="preserve">b047a1af40cee55a815fe7075e4f1a74                                                                                                                      </t>
  </si>
  <si>
    <t>afe99ae914ade8c6cc4b6bb2db33070d</t>
  </si>
  <si>
    <t xml:space="preserve">906cff77a39482bd76ede0f9a0938479                                                                                                                      </t>
  </si>
  <si>
    <t>fa7e8db523dd1cd2956e294889d6e611</t>
  </si>
  <si>
    <t xml:space="preserve">27485717197b3f06c3c7186afd687382                                                                                                                      </t>
  </si>
  <si>
    <t>7889ce550f16a1fe103ffcf2a4a537c2</t>
  </si>
  <si>
    <t xml:space="preserve">28d5ddbe17cf2c62357a3e08db9d6c47                                                                                                                      </t>
  </si>
  <si>
    <t>e29a4d10668e15562da79e3366da92d8</t>
  </si>
  <si>
    <t xml:space="preserve">ad6812c111cc59135cf3e4f7b2762601                                                                                                                      </t>
  </si>
  <si>
    <t>8d9512362699ced326d5013acfdc4e49</t>
  </si>
  <si>
    <t xml:space="preserve">6f6f9493197fd8a9e12ea66d6e8add5b                                                                                                                      </t>
  </si>
  <si>
    <t>b1461c8882153b5fe68307c46a506e39</t>
  </si>
  <si>
    <t xml:space="preserve">46ce474c7e3c57c93e6bdf2d6e6162f2                                                                                                                      </t>
  </si>
  <si>
    <t>551881f4a46fb5aafca0e72765c499a9</t>
  </si>
  <si>
    <t xml:space="preserve">d8e2fa07c1ff57dcf5dbc5c5a7e71473                                                                                                                      </t>
  </si>
  <si>
    <t>f7c52ff9ad8da6507229f42023d28ef4</t>
  </si>
  <si>
    <t xml:space="preserve">a3ce470530498d159a2718c1b80e97d6                                                                                                                      </t>
  </si>
  <si>
    <t>d17e13cc89dae4a9be616c1a7a68bfea</t>
  </si>
  <si>
    <t xml:space="preserve">fb84af4d0c2aea5932979dd784b1779d                                                                                                                      </t>
  </si>
  <si>
    <t>523a8bb981fdb61599630fe01b89f642</t>
  </si>
  <si>
    <t xml:space="preserve">a4788192f4152e96cc73fcc1df791f21                                                                                                                      </t>
  </si>
  <si>
    <t>f7349245e9113689913c5cac61b378ea</t>
  </si>
  <si>
    <t xml:space="preserve">fc3e2bb348a71f88f2fb3ee30a3b5750                                                                                                                      </t>
  </si>
  <si>
    <t>74ca9a5e32639f1bb5d89fa040454b42</t>
  </si>
  <si>
    <t xml:space="preserve">34858ade409fedfe277b12fa6256c90e                                                                                                                      </t>
  </si>
  <si>
    <t>44797f59bbfa9d2460a8239ce6cf4b3b</t>
  </si>
  <si>
    <t xml:space="preserve">4f64b536e412c491f25dce67dfc2fbb5                                                                                                                      </t>
  </si>
  <si>
    <t>c9f32c5ccea32c0fa95474e83d8f321e</t>
  </si>
  <si>
    <t xml:space="preserve">1549c31516b7eb9e9e6f4dae21ae3f6c                                                                                                                      </t>
  </si>
  <si>
    <t>82dbc38acc657c34ab7bf74c7b70858a</t>
  </si>
  <si>
    <t xml:space="preserve">26d6fbb3f19bab0637b50723523bc928                                                                                                                      </t>
  </si>
  <si>
    <t>758fb6b15afa409ae42ff3103bfe080a</t>
  </si>
  <si>
    <t xml:space="preserve">ebcc4b3fd464428316c411d71c203ca0                                                                                                                      </t>
  </si>
  <si>
    <t>fcf561e89448f1a8553792c6ce5c0e91</t>
  </si>
  <si>
    <t xml:space="preserve">384ec1a8b2a640f5e8fb8dec346f6c4d                                                                                                                      </t>
  </si>
  <si>
    <t>aa55fe8ca349feb37768777a5908d285</t>
  </si>
  <si>
    <t xml:space="preserve">9b568b326f5f6d7f727f20ed3641b421                                                                                                                      </t>
  </si>
  <si>
    <t>e7dfe42bb50a6acce37e168e44260a51</t>
  </si>
  <si>
    <t xml:space="preserve">97421afb531a2c357e152626fdecd126                                                                                                                      </t>
  </si>
  <si>
    <t>f803879e0bfd93a6599c19a3f2b4b74b</t>
  </si>
  <si>
    <t xml:space="preserve">c6188332d03eda1612e7358123e012df                                                                                                                      </t>
  </si>
  <si>
    <t>e18ebd6286697a3f0f6fe267d8286cb2</t>
  </si>
  <si>
    <t xml:space="preserve">de3488839c20b6109821b6a1af9818df                                                                                                                      </t>
  </si>
  <si>
    <t>6d0f408f4dbc8d4ea87b6c5d5ab48775</t>
  </si>
  <si>
    <t xml:space="preserve">1852f3d749d3d940b5e62c1c14c4a197                                                                                                                      </t>
  </si>
  <si>
    <t>68a049ac76db01ce0790c5dc64351140</t>
  </si>
  <si>
    <t xml:space="preserve">2ed6de13efab725e91e77e8a955362d9                                                                                                                      </t>
  </si>
  <si>
    <t>a0312f29adf4584ac12f17aa74ca8f64</t>
  </si>
  <si>
    <t xml:space="preserve">7e84a37250bb84475cc79542b538236b                                                                                                                      </t>
  </si>
  <si>
    <t>ba06fd3e802dae04b1a5a02f10d47726</t>
  </si>
  <si>
    <t xml:space="preserve">55cec9069676ae68832c46af940b9f07                                                                                                                      </t>
  </si>
  <si>
    <t>6af818a251febcd39d030ffdff923fd0</t>
  </si>
  <si>
    <t xml:space="preserve">5db7952e35e5c9d106f6d8e390c6e31d                                                                                                                      </t>
  </si>
  <si>
    <t>8b648f3b8380162bf589d5ea0d49f5b2</t>
  </si>
  <si>
    <t xml:space="preserve">82144a8f1a65c32941b8ef245fede864                                                                                                                      </t>
  </si>
  <si>
    <t>24848282f53cd38724e7f7e20bd4027b</t>
  </si>
  <si>
    <t xml:space="preserve">64dbaaf4c826ae2589b816fedf00631e                                                                                                                      </t>
  </si>
  <si>
    <t>eb6bf171200b90eb73d01a3f2096691a</t>
  </si>
  <si>
    <t xml:space="preserve">a2aebe68f52ca3379e422f65383ea153                                                                                                                      </t>
  </si>
  <si>
    <t>33699f74cbd8df3eb237c682e0b116fc</t>
  </si>
  <si>
    <t xml:space="preserve">8f72d83fa1452b3fa5d3f62db09004d2                                                                                                                      </t>
  </si>
  <si>
    <t>b746658c30926e5a7987154c9a981552</t>
  </si>
  <si>
    <t xml:space="preserve">f6861794342e5bafbf41a0dee21d3258                                                                                                                      </t>
  </si>
  <si>
    <t>3cffc407d492c7db340271cee9b32ede</t>
  </si>
  <si>
    <t xml:space="preserve">f69b862b6b4fa78cd6887938a74be7a9                                                                                                                      </t>
  </si>
  <si>
    <t>2af9701415be32ee9f0f4b6e218e66c8</t>
  </si>
  <si>
    <t xml:space="preserve">12ed986a409853404a1366574224501c                                                                                                                      </t>
  </si>
  <si>
    <t>66c14b06bc8003888862ecf57985bbaf</t>
  </si>
  <si>
    <t xml:space="preserve">39e5a4b3673465ec8051c92c00ae0b2e                                                                                                                      </t>
  </si>
  <si>
    <t>8197c9f9b80d1f97dc41fc6b793e15c0</t>
  </si>
  <si>
    <t xml:space="preserve">207f1f6d3f964b39a1f0eae4a03ad746                                                                                                                      </t>
  </si>
  <si>
    <t>7d4681be1e02a6976f4ce2c0c1891d0c</t>
  </si>
  <si>
    <t xml:space="preserve">b818d38f99185a3587952b3e343bad10                                                                                                                      </t>
  </si>
  <si>
    <t>c7251baaf7027ca152af5e7ce2b7e5d9</t>
  </si>
  <si>
    <t xml:space="preserve">1054549d2d002304cd50953c0df1077a                                                                                                                      </t>
  </si>
  <si>
    <t>f247c7a7f6677c91066b72c033b635f3</t>
  </si>
  <si>
    <t xml:space="preserve">b68de45d3c5eb1900313fc2a39259cbf                                                                                                                      </t>
  </si>
  <si>
    <t>f1beb4a73d643e796b824e6f680528f9</t>
  </si>
  <si>
    <t xml:space="preserve">f4dc86377b4afaceaed1e4c19ecee415                                                                                                                      </t>
  </si>
  <si>
    <t>a50c918755157a02054eb1e51cdc9aff</t>
  </si>
  <si>
    <t xml:space="preserve">18ccbe022721b0157f324467bf2c2e19                                                                                                                      </t>
  </si>
  <si>
    <t>2dfa51c98a51f07b53a1de6bec31a20c</t>
  </si>
  <si>
    <t xml:space="preserve">2256823b264ba77c31c90cccb4fc5d8e                                                                                                                      </t>
  </si>
  <si>
    <t>6ab619528b4d0524453b2d39e45cbd57</t>
  </si>
  <si>
    <t xml:space="preserve">63e23b742f978f372f85ce4b6bf05906                                                                                                                      </t>
  </si>
  <si>
    <t>b57da109cbc63cc9efb076ccfec17266</t>
  </si>
  <si>
    <t xml:space="preserve">bc8ef8258985e764e76406f4c66bb9d6                                                                                                                      </t>
  </si>
  <si>
    <t>c8d183fd253fd4e32482601ba1e36e27</t>
  </si>
  <si>
    <t xml:space="preserve">a9d7fba616587e711e069e5ee2439159                                                                                                                      </t>
  </si>
  <si>
    <t>04396584556ebf06343678f29cb10832</t>
  </si>
  <si>
    <t xml:space="preserve">3f0230019389955cbcf00d4667d0883a                                                                                                                      </t>
  </si>
  <si>
    <t>0ec6d5153abc64611b4cf42f13b38356</t>
  </si>
  <si>
    <t xml:space="preserve">68d446727a26125214dd49db0eb89251                                                                                                                      </t>
  </si>
  <si>
    <t>67b5c82e01dc9ea4d82fbd3d51e41bae</t>
  </si>
  <si>
    <t xml:space="preserve">8706792f42471bcdcea286b14842b5df                                                                                                                      </t>
  </si>
  <si>
    <t>38a37ff772f3b9f0f304d46b6ea90c09</t>
  </si>
  <si>
    <t xml:space="preserve">9350fd9c2e40200b1651587dfe717a95                                                                                                                      </t>
  </si>
  <si>
    <t>f19173015566f0318e6e12ea9dc36b11</t>
  </si>
  <si>
    <t xml:space="preserve">6155184ecd98ede912056569515ca6e9                                                                                                                      </t>
  </si>
  <si>
    <t>e756c16a8426f61eb4298bd6f590556b</t>
  </si>
  <si>
    <t xml:space="preserve">f3ad475cc60e554f7113f18ab06810ca                                                                                                                      </t>
  </si>
  <si>
    <t>a94b962669c74fd01d87a94aefd3eeff</t>
  </si>
  <si>
    <t xml:space="preserve">367d2bdd1791432a6864b006df0c9a1f                                                                                                                      </t>
  </si>
  <si>
    <t>5bb1e2f9ec792581a2209d429cfc1892</t>
  </si>
  <si>
    <t xml:space="preserve">3c325415ccc7e622c66dec4bc9120030                                                                                                                      </t>
  </si>
  <si>
    <t>b52e021c7f54fef2f8493779958c7770</t>
  </si>
  <si>
    <t xml:space="preserve">79e14517c2e51a408740b5fc24f8a879                                                                                                                      </t>
  </si>
  <si>
    <t>d1ef94426d8030042fb422bf0891ded3</t>
  </si>
  <si>
    <t xml:space="preserve">71854d76fef6f58914143b5edce7b51b                                                                                                                      </t>
  </si>
  <si>
    <t>7674897136f94bdf9124c9ea0542b006</t>
  </si>
  <si>
    <t xml:space="preserve">0a60a88da14fe26085b43aa273f3cab4                                                                                                                      </t>
  </si>
  <si>
    <t>395630df55589c28c5dbf91e72f7ca90</t>
  </si>
  <si>
    <t xml:space="preserve">208096b174831ee39a5aa435673d1be8                                                                                                                      </t>
  </si>
  <si>
    <t>e9cab75516e866c8b7aba5ab87a7024b</t>
  </si>
  <si>
    <t xml:space="preserve">1208af524bba36216ea83411b38275e2                                                                                                                      </t>
  </si>
  <si>
    <t>6ca63d606e504f859e56df4534878101</t>
  </si>
  <si>
    <t xml:space="preserve">2d818d90fcc1bfb78af3435965c726aa                                                                                                                      </t>
  </si>
  <si>
    <t>d824a4f31c8c8abaf5c415c8dd473a59</t>
  </si>
  <si>
    <t xml:space="preserve">f984693de2fb08c8887fd7b829aeadfe                                                                                                                      </t>
  </si>
  <si>
    <t>fe54e84941ef8a88e6cca905d8246c6f</t>
  </si>
  <si>
    <t xml:space="preserve">be62128c093d561e260b8f00da89fa14                                                                                                                      </t>
  </si>
  <si>
    <t>a7547df661853b46be845a86e17e525b</t>
  </si>
  <si>
    <t xml:space="preserve">7e7a39367e68502e91b2008ff3675d97                                                                                                                      </t>
  </si>
  <si>
    <t>d6c486ebb46b4882e3ea353fcff04ff6</t>
  </si>
  <si>
    <t xml:space="preserve">5e398ca2acbd494bb58cd5a8bb38aec2                                                                                                                      </t>
  </si>
  <si>
    <t>24e0c8a6c71a0f631d7bae7a647aa5cf</t>
  </si>
  <si>
    <t xml:space="preserve">eee2b3edbdcc9e6a0af7327a35023a10                                                                                                                      </t>
  </si>
  <si>
    <t>a77ebed75b406465b5b43f03dd5cf909</t>
  </si>
  <si>
    <t xml:space="preserve">1ce752e35481181a9166fa7eca8aacb3                                                                                                                      </t>
  </si>
  <si>
    <t>dc83fc138e53cc94e70d61e895dbd98d</t>
  </si>
  <si>
    <t xml:space="preserve">9c3b430e2a43affdeb23d8b5efff7ed4                                                                                                                      </t>
  </si>
  <si>
    <t>c26f6a2ea3a573319aa40ffebdc1a43a</t>
  </si>
  <si>
    <t xml:space="preserve">e6d36fc2a64c3a513e9c571b664bbb8d                                                                                                                      </t>
  </si>
  <si>
    <t>53ae9aaa6ba9fefffe3c0db94f4d2c43</t>
  </si>
  <si>
    <t xml:space="preserve">b5cfd134107d931d1bf1b191e016a4b9                                                                                                                      </t>
  </si>
  <si>
    <t>8469b1387861c507e8e01dcb28b0dfa4</t>
  </si>
  <si>
    <t xml:space="preserve">27990dc9002081bca25007bdbab2a998                                                                                                                      </t>
  </si>
  <si>
    <t>b3b00591b761494d555f5112017ff443</t>
  </si>
  <si>
    <t xml:space="preserve">27e7a55090c5a01643445f94be10ccf7                                                                                                                      </t>
  </si>
  <si>
    <t>5103f51cb81d7359a0e93c8cc9d5203f</t>
  </si>
  <si>
    <t xml:space="preserve">ee219ef2bc1886c1847f43a3e201fb0b                                                                                                                      </t>
  </si>
  <si>
    <t>f774e750b5c406bbf9de83d515153b1c</t>
  </si>
  <si>
    <t xml:space="preserve">8564c8eb40ddf62a647270bf91a1fa50                                                                                                                      </t>
  </si>
  <si>
    <t>45f65ebc30dcef3d7558ffa3bee5bd83</t>
  </si>
  <si>
    <t xml:space="preserve">9fb722ac3656661244b9f4e9bbf87aca                                                                                                                      </t>
  </si>
  <si>
    <t>3224f9000ebffb83e1c48590824ba567</t>
  </si>
  <si>
    <t xml:space="preserve">b515c26bc7955d05356ae832d2c4b54b                                                                                                                      </t>
  </si>
  <si>
    <t>80c4a8fcf4e47aff10048cb8bdd0bee5</t>
  </si>
  <si>
    <t xml:space="preserve">9fc1053dea33f83500092870a9db0900                                                                                                                      </t>
  </si>
  <si>
    <t>ab2e9e7981f5ff473ba140849d5129c9</t>
  </si>
  <si>
    <t xml:space="preserve">12102aca8872f8686b300f9fc8652a76                                                                                                                      </t>
  </si>
  <si>
    <t>18fa229a827c89986c8387c049dcc572</t>
  </si>
  <si>
    <t xml:space="preserve">ebd63abbdb05e1f65308cf14a44a488a                                                                                                                      </t>
  </si>
  <si>
    <t>bfb517ecdbd8ef8716f682931140acb0</t>
  </si>
  <si>
    <t xml:space="preserve">07f530400b2eb436da476957706cd9be                                                                                                                      </t>
  </si>
  <si>
    <t>eacbe7948aadfac0292211f2f352fdeb</t>
  </si>
  <si>
    <t xml:space="preserve">d7f3c5688f1d04e1af261ce65b5540c6                                                                                                                      </t>
  </si>
  <si>
    <t>da96d28b7700ca5ee77d63d455a9ff9c</t>
  </si>
  <si>
    <t xml:space="preserve">616f891beb5fb30b85a4a97acb0d6ce5                                                                                                                      </t>
  </si>
  <si>
    <t>7e4583a135b2fd828ba6ec2c4b5ab034</t>
  </si>
  <si>
    <t xml:space="preserve">d3dc0682d51ece788ea412c9d74deb67                                                                                                                      </t>
  </si>
  <si>
    <t>c5bdd8ef3c0ec420232e668302179113</t>
  </si>
  <si>
    <t xml:space="preserve">5af78bf1a82a2660d1e3fd78c645f58f                                                                                                                      </t>
  </si>
  <si>
    <t>a0ed4ee4837f4807030d5ebbe2ea16e2</t>
  </si>
  <si>
    <t xml:space="preserve">f761a7a449f5f1a4c513058a97d2140c                                                                                                                      </t>
  </si>
  <si>
    <t>301b453872955e08f7aed322d6a0753a</t>
  </si>
  <si>
    <t xml:space="preserve">69669556c0498b560a9eda5bcabdec2d                                                                                                                      </t>
  </si>
  <si>
    <t>74e8e10fbe9ea9f2e3b8dbef8f3ddb8a</t>
  </si>
  <si>
    <t xml:space="preserve">a9263e516f5a2e8bd612456036ad6f9d                                                                                                                      </t>
  </si>
  <si>
    <t>e8cc3493dceef3aa38080e02b1a35646</t>
  </si>
  <si>
    <t xml:space="preserve">0189d5af848e550cb6e4e03419e13e15                                                                                                                      </t>
  </si>
  <si>
    <t>17ed0f7caba8fd5b357549ea4161fc38</t>
  </si>
  <si>
    <t xml:space="preserve">46572790cb0084deec2b90ca26dd5fd3                                                                                                                      </t>
  </si>
  <si>
    <t>687fae09ac6fa7c5e99990afb9ddea3d</t>
  </si>
  <si>
    <t xml:space="preserve">cc176d2627b0df66f50f24773e92219c                                                                                                                      </t>
  </si>
  <si>
    <t>db7059aeda4a4b33b40700c87731ae15</t>
  </si>
  <si>
    <t xml:space="preserve">c5e87e44425d8b1adc3650af46744779                                                                                                                      </t>
  </si>
  <si>
    <t>071251fe3b3493294536f03737a8a679</t>
  </si>
  <si>
    <t xml:space="preserve">e0a1d2de2e8046564b9c4de4a47ceb50                                                                                                                      </t>
  </si>
  <si>
    <t>d524e77bf9d7d01dec8ba849212ee527</t>
  </si>
  <si>
    <t xml:space="preserve">c322bb3d55b2c6c71f93c9c93c07e8e0                                                                                                                      </t>
  </si>
  <si>
    <t>5a909d6376edac123359549cd82341df</t>
  </si>
  <si>
    <t xml:space="preserve">399178f4096fc06d8539ca9b877f7c15                                                                                                                      </t>
  </si>
  <si>
    <t>49bf06962eeb0701f8757f0a7d6d74d1</t>
  </si>
  <si>
    <t xml:space="preserve">5f2811da00ecd6108cb95640aabf2fe4                                                                                                                      </t>
  </si>
  <si>
    <t>50bc730e6b9b604528b9e2af69b9fe5b</t>
  </si>
  <si>
    <t xml:space="preserve">3453f7cba8e9d583f249722e9bd22038                                                                                                                      </t>
  </si>
  <si>
    <t>fb20235870d6172778522e8fb798f27c</t>
  </si>
  <si>
    <t xml:space="preserve">9bb41b35087bdd06d3fcf23b63f7dc86                                                                                                                      </t>
  </si>
  <si>
    <t>b80365a0dc9dd62c6818aad6d9047dc0</t>
  </si>
  <si>
    <t xml:space="preserve">56a5ff92ab3fa86a9dea8ec5f53292d8                                                                                                                      </t>
  </si>
  <si>
    <t>f09e65822983a5488ca34c053ed555ac</t>
  </si>
  <si>
    <t xml:space="preserve">104b1c416aeb72edd6c2e03d513c72d9                                                                                                                      </t>
  </si>
  <si>
    <t>c91e35b238a6f290a0ab89a40287fc40</t>
  </si>
  <si>
    <t xml:space="preserve">ad3766e5665b712b9ceeff2d630afb40                                                                                                                      </t>
  </si>
  <si>
    <t>03976e284ff273b3e5fda450030f32c1</t>
  </si>
  <si>
    <t xml:space="preserve">3231b7b6490bd2824ec83d8b883442a3                                                                                                                      </t>
  </si>
  <si>
    <t>7b5004a23c4918b7c96c9d0cfd6107b6</t>
  </si>
  <si>
    <t xml:space="preserve">b440b8f4be0a7c4ad88b7b82e441ef5f                                                                                                                      </t>
  </si>
  <si>
    <t>ee583b507900d107ab6b06567c758504</t>
  </si>
  <si>
    <t xml:space="preserve">426a159c2964c5676eb36f71d8310041                                                                                                                      </t>
  </si>
  <si>
    <t>39063491fa316afe415e03eeb554fb4b</t>
  </si>
  <si>
    <t xml:space="preserve">4fe795e9da6ca272967466580213d252                                                                                                                      </t>
  </si>
  <si>
    <t>13a0336be90746b241d1f966fb3b5d59</t>
  </si>
  <si>
    <t xml:space="preserve">1548e950e70b53845e4f50d6c639292d                                                                                                                      </t>
  </si>
  <si>
    <t>4993ef6ff0e62c90c51232f5164acb56</t>
  </si>
  <si>
    <t xml:space="preserve">8566046ddc5576ea3d0657485970f5e2                                                                                                                      </t>
  </si>
  <si>
    <t>056349f85a73d794119c4286c95a52de</t>
  </si>
  <si>
    <t xml:space="preserve">03bbe0ce5c28e05f22917607db798818                                                                                                                      </t>
  </si>
  <si>
    <t>0af1da637acdb5fdd0d77bd209530157</t>
  </si>
  <si>
    <t xml:space="preserve">d3e29a43c924fd6064e10fe50ebc8925                                                                                                                      </t>
  </si>
  <si>
    <t>6d9a301ad93b5c24c6cff8e4f9cbe276</t>
  </si>
  <si>
    <t xml:space="preserve">0863ec11de6ce167e48d77313f91d83b                                                                                                                      </t>
  </si>
  <si>
    <t>5b9da7851555fad1474e656c2af2979a</t>
  </si>
  <si>
    <t xml:space="preserve">565004177a5b7c33f7f8898434b6ed6d                                                                                                                      </t>
  </si>
  <si>
    <t>6c7132d0849d1aba9e36d48456b3f5fd</t>
  </si>
  <si>
    <t xml:space="preserve">08bf8049c3b95687e22cb0ba6468fec8                                                                                                                      </t>
  </si>
  <si>
    <t>a18510dbe89fe5c4da9a9ceb4793fd4d</t>
  </si>
  <si>
    <t xml:space="preserve">7c687033ec5512a438d48deb618d5d86                                                                                                                      </t>
  </si>
  <si>
    <t>5355cd279109f53086e889f05ff7d62d</t>
  </si>
  <si>
    <t xml:space="preserve">ebcbc52ac10f080c45481fc62ffb367f                                                                                                                      </t>
  </si>
  <si>
    <t>d2eb9999568d1bba9d671c53926039cc</t>
  </si>
  <si>
    <t xml:space="preserve">403c7562d9692e5a762a79faf64b6e00                                                                                                                      </t>
  </si>
  <si>
    <t>dd1e6c3ec773916f8f48f7401beefc6a</t>
  </si>
  <si>
    <t xml:space="preserve">2110896424abd0f0691b90629c70cce5                                                                                                                      </t>
  </si>
  <si>
    <t>5c65f6e8b3825aeb9c088dc89edec2e5</t>
  </si>
  <si>
    <t xml:space="preserve">1e660f43dd676ad1838e7fbcf617947c                                                                                                                      </t>
  </si>
  <si>
    <t>269dca34759215efcea85ba5b0333351</t>
  </si>
  <si>
    <t xml:space="preserve">ef750d311ffd2f8ff044451e653a0181                                                                                                                      </t>
  </si>
  <si>
    <t>a4d70f0aec6cb2f3918729c54bb38538</t>
  </si>
  <si>
    <t xml:space="preserve">484bead74b34094eb995e4ecee252deb                                                                                                                      </t>
  </si>
  <si>
    <t>fc2f758d05227510a9f46e37a1e0095e</t>
  </si>
  <si>
    <t xml:space="preserve">db9f32899c9b8907a3ac4b4394f216a0                                                                                                                      </t>
  </si>
  <si>
    <t>0bfb3ca2ac0d1d45fff422a646f5c1b5</t>
  </si>
  <si>
    <t xml:space="preserve">f764510cc6fd1460d82e0e0f7a460923                                                                                                                      </t>
  </si>
  <si>
    <t>538306d5780984ada0ea3b277ee85059</t>
  </si>
  <si>
    <t xml:space="preserve">87be93f91f5b699bf93d5654b18c05da                                                                                                                      </t>
  </si>
  <si>
    <t>6d781e62fc99f1af77ad37974cb0a1b4</t>
  </si>
  <si>
    <t xml:space="preserve">63708dffa21ee6d5487406cbcf357983                                                                                                                      </t>
  </si>
  <si>
    <t>1b00c25be45a0f9ab100986981fb084d</t>
  </si>
  <si>
    <t xml:space="preserve">5525ff1b53674cc931349603b07b8c3c                                                                                                                      </t>
  </si>
  <si>
    <t>c621519092fd9754777ee79a0680a2ac</t>
  </si>
  <si>
    <t xml:space="preserve">d0fd1441f726eb4b038f33dce66e981d                                                                                                                      </t>
  </si>
  <si>
    <t>5ca376cff085294d9b8a396d8c9834ea</t>
  </si>
  <si>
    <t xml:space="preserve">4fece99243598d047490d4d4ce058897                                                                                                                      </t>
  </si>
  <si>
    <t>b2e54b3ccbc9c423893aa9dbe19dcd73</t>
  </si>
  <si>
    <t xml:space="preserve">550fc4a83290572e965f77f8c53913b4                                                                                                                      </t>
  </si>
  <si>
    <t>70747b96517d9085ad6cbcec3a7ee661</t>
  </si>
  <si>
    <t xml:space="preserve">bfc4066db14a5249168915cc6285ceee                                                                                                                      </t>
  </si>
  <si>
    <t>acecf0b4a17e9d413f602a2345fcfe16</t>
  </si>
  <si>
    <t xml:space="preserve">175b5158be72ce983b5edf7d1c5d9337                                                                                                                      </t>
  </si>
  <si>
    <t>16fcb558c864b7eb62bfbf4a55be23d2</t>
  </si>
  <si>
    <t xml:space="preserve">b3b12bd3e740601c17700fc176996c6a                                                                                                                      </t>
  </si>
  <si>
    <t>7f0bbbb8c4fac9e12d3e931d8060da12</t>
  </si>
  <si>
    <t xml:space="preserve">29429468b1dcbea0794fe3206c369710                                                                                                                      </t>
  </si>
  <si>
    <t>bb3bc9b2e2b9022f70bdac9912cf67bc</t>
  </si>
  <si>
    <t xml:space="preserve">75a56a88964892a78b19d16dd2407f78                                                                                                                      </t>
  </si>
  <si>
    <t>2002ea16e75277eaa0b5d78632048540</t>
  </si>
  <si>
    <t xml:space="preserve">de0aef172ea9ed32450b0269c90e26b6                                                                                                                      </t>
  </si>
  <si>
    <t>da2b5ed33ae5068005e9d2c43e7a3de1</t>
  </si>
  <si>
    <t xml:space="preserve">884909e6ce4397ea2d53b086601162cf                                                                                                                      </t>
  </si>
  <si>
    <t>b721972cedcd805cf76991c48731eca7</t>
  </si>
  <si>
    <t xml:space="preserve">d69da957a458e242fc8c659738ce35a1                                                                                                                      </t>
  </si>
  <si>
    <t>76de219e02a69e67c85ab229f27eee44</t>
  </si>
  <si>
    <t xml:space="preserve">39a5f9a6741051a2b753e8e279ad0bae                                                                                                                      </t>
  </si>
  <si>
    <t>25f5fa53bb18e8f31ee6911fcc833414</t>
  </si>
  <si>
    <t xml:space="preserve">b5422841969e355653f1d85b8bf8e104                                                                                                                      </t>
  </si>
  <si>
    <t>f44d571d6da6dd1daf4ee2de7e006b6b</t>
  </si>
  <si>
    <t xml:space="preserve">ae8bf740f3e8168f8d0ea2a646b1534f                                                                                                                      </t>
  </si>
  <si>
    <t>48c5decbdf6fcf15cdf335a81ef879c0</t>
  </si>
  <si>
    <t xml:space="preserve">83f9b0b0944c671084d7458c71d2ca03                                                                                                                      </t>
  </si>
  <si>
    <t>6e273ddda8f080e930bfd87f011395c7</t>
  </si>
  <si>
    <t xml:space="preserve">c45211185ff26d002509859f90460211                                                                                                                      </t>
  </si>
  <si>
    <t>03f2f876bfee9ea9a502ec0d8a664e4c</t>
  </si>
  <si>
    <t xml:space="preserve">b31e3de2a253154bdd28a4f1f252b1ed                                                                                                                      </t>
  </si>
  <si>
    <t>30b971d10c8ea1517964eb4b7f720f2c</t>
  </si>
  <si>
    <t xml:space="preserve">98a99b42d086d32ac68864925c5ab7c4                                                                                                                      </t>
  </si>
  <si>
    <t>3a49b6bd30aef5e2c1097738adee416f</t>
  </si>
  <si>
    <t xml:space="preserve">85c300925a8a3da681a6b021551d239c                                                                                                                      </t>
  </si>
  <si>
    <t>d6e3a9f9be1350d1e2bb6e25e8bfd05d</t>
  </si>
  <si>
    <t xml:space="preserve">13a9174710a2a98da53a186dd90c0292                                                                                                                      </t>
  </si>
  <si>
    <t>21953f0f5d8d20ed590fcb9683be8b6d</t>
  </si>
  <si>
    <t xml:space="preserve">829712ebcb9948606c4a1665539a8b4f                                                                                                                      </t>
  </si>
  <si>
    <t>2b8c5991476242babd85ba5b7ca5a7cd</t>
  </si>
  <si>
    <t xml:space="preserve">e2a4a6f0fa0aa313974d5a53879a8218                                                                                                                      </t>
  </si>
  <si>
    <t>979192c67822fc3a9c7a8d78bf8d1abc</t>
  </si>
  <si>
    <t xml:space="preserve">ff86631b9d2cc921e7c70cee04a93705                                                                                                                      </t>
  </si>
  <si>
    <t>328c309ec547992c3c426906fe279dc0</t>
  </si>
  <si>
    <t xml:space="preserve">ea1db785abeb76be99f949bce241eade                                                                                                                      </t>
  </si>
  <si>
    <t>27f1701adfc69c0a85e9f59345b795df</t>
  </si>
  <si>
    <t xml:space="preserve">f6ced24a98fd8ab53c50ebbfdf6c1375                                                                                                                      </t>
  </si>
  <si>
    <t>7701ecd93e987006334fba168c936f20</t>
  </si>
  <si>
    <t xml:space="preserve">cf5fa0284e02ae57b187a0f57ba11133                                                                                                                      </t>
  </si>
  <si>
    <t>f17b658bf3d3cad2412d2747ce5ae816</t>
  </si>
  <si>
    <t xml:space="preserve">d08b08671fbf37e28473475a9721a33b                                                                                                                      </t>
  </si>
  <si>
    <t>cf37be3f995a05898255c46879280a69</t>
  </si>
  <si>
    <t xml:space="preserve">66f01ea222b8f3f45e96cfe39a97a127                                                                                                                      </t>
  </si>
  <si>
    <t>b6eea5b10abca4ecddfd8cf11f0fe7d9</t>
  </si>
  <si>
    <t xml:space="preserve">d0ef6b6eb2213cf0eca87f09597ddd25                                                                                                                      </t>
  </si>
  <si>
    <t>fe627312004674a9606716ab2feada47</t>
  </si>
  <si>
    <t xml:space="preserve">58fd1ba21f5f5e13781704ed8627fdb0                                                                                                                      </t>
  </si>
  <si>
    <t>c2103ca5d928d19db6fbac6e5d710b0b</t>
  </si>
  <si>
    <t xml:space="preserve">f2ee40a9f85c47f8711c4fad3415c063                                                                                                                      </t>
  </si>
  <si>
    <t>856fc8f6f0843d1f0de271cfd64e6cc4</t>
  </si>
  <si>
    <t xml:space="preserve">5435eb14eff6770bf45a7fcecc5c8566                                                                                                                      </t>
  </si>
  <si>
    <t>4118d018e9f9582cb4a36074635913d1</t>
  </si>
  <si>
    <t xml:space="preserve">0bb9be671290be8ce833fee7c0955eda                                                                                                                      </t>
  </si>
  <si>
    <t>bfb319221f8164f860374cd0cf9f9859</t>
  </si>
  <si>
    <t xml:space="preserve">4b678fafb0a9ac6fa3ce2670f4cc2a3a                                                                                                                      </t>
  </si>
  <si>
    <t>679bfcdc0a607b524c44ed093e318346</t>
  </si>
  <si>
    <t xml:space="preserve">3ae4dfdea4e9a09272a08f76428ac8c3                                                                                                                      </t>
  </si>
  <si>
    <t>537b641a5a1d26552c4354d3ee35c7bf</t>
  </si>
  <si>
    <t xml:space="preserve">53a9811a73fc95da04d8319be37d76fb                                                                                                                      </t>
  </si>
  <si>
    <t>a2dd2555832adf77db576aeb3906f57e</t>
  </si>
  <si>
    <t xml:space="preserve">ddd964490b868d062509e5e0dac09564                                                                                                                      </t>
  </si>
  <si>
    <t>525c4dbcaecd35a5fac2e4053589df08</t>
  </si>
  <si>
    <t xml:space="preserve">968e561e3d26d0ab0eba0978942f2806                                                                                                                      </t>
  </si>
  <si>
    <t>a33491b78e10dbccf1e59fa7d5daf81a</t>
  </si>
  <si>
    <t xml:space="preserve">2f0988cb17924c40151025a712206bf2                                                                                                                      </t>
  </si>
  <si>
    <t>af1c0dc1f2cdfc4a74069019fe837717</t>
  </si>
  <si>
    <t xml:space="preserve">1ef032b4ed8ab648ae7f436aa2c3216d                                                                                                                      </t>
  </si>
  <si>
    <t>b3d71a2000f053668c1baac73b5fe4d7</t>
  </si>
  <si>
    <t xml:space="preserve">331433a5f105c6ecb2be21818b8c142a                                                                                                                      </t>
  </si>
  <si>
    <t>dc82732094ba2671604e8a318714bb78</t>
  </si>
  <si>
    <t xml:space="preserve">42d7c7a6251635276d0018efeaa9f7b2                                                                                                                      </t>
  </si>
  <si>
    <t>1f2e82bed8804834d0fb59b0ca566c2e</t>
  </si>
  <si>
    <t xml:space="preserve">1831c50f1395542901d61a2f40c35aed                                                                                                                      </t>
  </si>
  <si>
    <t>e3210b05ca60d10831af30bcbb351c05</t>
  </si>
  <si>
    <t xml:space="preserve">0e4fa8b8944e91310593b9a84c7201ec                                                                                                                      </t>
  </si>
  <si>
    <t>c3ec5c70256966fe8951602e15e63495</t>
  </si>
  <si>
    <t xml:space="preserve">5679bf4d0900a0e28ce699536c8c3e43                                                                                                                      </t>
  </si>
  <si>
    <t>8d8f12571d339e77787de3a82cedbde5</t>
  </si>
  <si>
    <t xml:space="preserve">f597e83c6b7cd1246669a2dd7ca42f0d                                                                                                                      </t>
  </si>
  <si>
    <t>587379acca182c8e157e4dc7c8923131</t>
  </si>
  <si>
    <t xml:space="preserve">54c7caa736af6a506044c72c0559537c                                                                                                                      </t>
  </si>
  <si>
    <t>51b00c5a9b0224f467f74d55424b4235</t>
  </si>
  <si>
    <t xml:space="preserve">4349d17c2c020f08d09713ae2418b119                                                                                                                      </t>
  </si>
  <si>
    <t>453e76957c508954ea1916f4ea18739e</t>
  </si>
  <si>
    <t xml:space="preserve">e326bff07189a0c360703089bcf506ed                                                                                                                      </t>
  </si>
  <si>
    <t>e062128a636025faaa59e161cf4554cc</t>
  </si>
  <si>
    <t xml:space="preserve">6d03156a5598efbd42d0021d5f30bec3                                                                                                                      </t>
  </si>
  <si>
    <t>8a6d1317935fc8ba385da595dd3bf2be</t>
  </si>
  <si>
    <t xml:space="preserve">92b3d4d2f79520dcb1433a7be39499fc                                                                                                                      </t>
  </si>
  <si>
    <t>256439883edd623b95487713a1a0447f</t>
  </si>
  <si>
    <t xml:space="preserve">a4541646c20781dcb25b834a5810eb66                                                                                                                      </t>
  </si>
  <si>
    <t>ecc890b8d57a4f9904953c000fd7ebe5</t>
  </si>
  <si>
    <t xml:space="preserve">210ae71748d4491e49ae5fb975f9245d                                                                                                                      </t>
  </si>
  <si>
    <t>042e14b2dcf81a8468a49c14d28036c9</t>
  </si>
  <si>
    <t xml:space="preserve">945cd4096444d1649974e03e61381aa6                                                                                                                      </t>
  </si>
  <si>
    <t>95d4558cec2364e0f0b2fcef73148af7</t>
  </si>
  <si>
    <t xml:space="preserve">a6f038645d3eff61a237fd66e007bce5                                                                                                                      </t>
  </si>
  <si>
    <t>beae8ee9872c468af6923d5d4e0ad6d8</t>
  </si>
  <si>
    <t xml:space="preserve">c200faabd3213f7bb7622f3e9a27571c                                                                                                                      </t>
  </si>
  <si>
    <t>ca0ff2301c311da1ee20374b77aa4b2b</t>
  </si>
  <si>
    <t xml:space="preserve">388dddfd2782f08bc557f2d504526dd5                                                                                                                      </t>
  </si>
  <si>
    <t>6c06ec42ff43ae8f164a1403c0ed264f</t>
  </si>
  <si>
    <t xml:space="preserve">c6fa5df1004d676a63f9e34a2cb7f4af                                                                                                                      </t>
  </si>
  <si>
    <t>d0786289d91adc4ed348d7c1d6589013</t>
  </si>
  <si>
    <t xml:space="preserve">9df7cb5f930841ebc5cd338278f2a391                                                                                                                      </t>
  </si>
  <si>
    <t>1a3b6feac1253a77e02f09ec28406057</t>
  </si>
  <si>
    <t xml:space="preserve">45a26619ef16991911beca12461d8d0b                                                                                                                      </t>
  </si>
  <si>
    <t>8ad1b8de29d062bae836bc7d2cedc391</t>
  </si>
  <si>
    <t xml:space="preserve">5c4267131706cf9a809cc1a0aac2e80d                                                                                                                      </t>
  </si>
  <si>
    <t>0acce7378714d20548f0f5f1b71f6458</t>
  </si>
  <si>
    <t xml:space="preserve">5b310d1f78f27de30f2fb3ddbc5e8a49                                                                                                                      </t>
  </si>
  <si>
    <t>f9c79143a17b58d5d49a2b0f2dbd3c2c</t>
  </si>
  <si>
    <t xml:space="preserve">d8e7083f456ba33d110d1bc142f3bb24                                                                                                                      </t>
  </si>
  <si>
    <t>82c46826f081404f1809ea22a81d293a</t>
  </si>
  <si>
    <t xml:space="preserve">15d4a8f8aad90eec05f5e827e212ffd4                                                                                                                      </t>
  </si>
  <si>
    <t>7335a8d265b13f3b540722eb829fe08c</t>
  </si>
  <si>
    <t xml:space="preserve">4665a0c8ef9c5c20346a6da0d26958c1                                                                                                                      </t>
  </si>
  <si>
    <t>8aa1afb8d1b71222f421533a81af7aba</t>
  </si>
  <si>
    <t xml:space="preserve">6aa5716e48d15609c34d2d7385303f4e                                                                                                                      </t>
  </si>
  <si>
    <t>2f8faef508a5a7ba5de0b455cd768da8</t>
  </si>
  <si>
    <t xml:space="preserve">fba329d7c026661be9487ed474865365                                                                                                                      </t>
  </si>
  <si>
    <t>28d8802fab62c5e0eb5eea2a340d3449</t>
  </si>
  <si>
    <t xml:space="preserve">3dc644cdb8f72576dc216cf4f83c8991                                                                                                                      </t>
  </si>
  <si>
    <t>3054c6a8e45b740723ec8a7145d867b7</t>
  </si>
  <si>
    <t xml:space="preserve">78d543ef68ecb2e26895755f8dc9c86a                                                                                                                      </t>
  </si>
  <si>
    <t>1491421ac3483cac70a09399f5ea1556</t>
  </si>
  <si>
    <t xml:space="preserve">4bb501a36223029a5d6db635eeb86de5                                                                                                                      </t>
  </si>
  <si>
    <t>f184a2ee6e9849621df6792b9221bbab</t>
  </si>
  <si>
    <t xml:space="preserve">682817ae077752556ee94c28ce0ce5a7                                                                                                                      </t>
  </si>
  <si>
    <t>e083c10e9dd625b9ce09aff04e0d54a7</t>
  </si>
  <si>
    <t xml:space="preserve">1722641cb09c04807f4a57992f8bf8d7                                                                                                                      </t>
  </si>
  <si>
    <t>345a398e91fef84fbffb9c07611c9959</t>
  </si>
  <si>
    <t xml:space="preserve">7185fdbf483003e78b65e2571d89976f                                                                                                                      </t>
  </si>
  <si>
    <t>5795afd080b42134859d9b925c7919ea</t>
  </si>
  <si>
    <t xml:space="preserve">d1987854d71c2815f5b816a8815db271                                                                                                                      </t>
  </si>
  <si>
    <t>30dbdad7616e8b72efea1c866a43f1da</t>
  </si>
  <si>
    <t xml:space="preserve">231f0ffb269612f46dc8a039a9f7d60d                                                                                                                      </t>
  </si>
  <si>
    <t>733382d1468823c8be556d7aa233e8da</t>
  </si>
  <si>
    <t xml:space="preserve">f0110bd48b4ad1321c9a097547e2ab32                                                                                                                      </t>
  </si>
  <si>
    <t>179394da67149ef0dec1368b27e3b2e0</t>
  </si>
  <si>
    <t xml:space="preserve">747c8921ce4475d2dce57496776885f5                                                                                                                      </t>
  </si>
  <si>
    <t>d3cdf94c4dff1c314304625dd39a811c</t>
  </si>
  <si>
    <t xml:space="preserve">ec397197e24355e30e9399f30f675f23                                                                                                                      </t>
  </si>
  <si>
    <t>af2359d82e9c9faf082ef72d57250a80</t>
  </si>
  <si>
    <t xml:space="preserve">1b3ada300061b03f4944c669e5030ca0                                                                                                                      </t>
  </si>
  <si>
    <t>4cb24865009af24b4fba1f3dbe0d1445</t>
  </si>
  <si>
    <t xml:space="preserve">c7db870d125da0f8f7e2042374762427                                                                                                                      </t>
  </si>
  <si>
    <t>f162b64870a8b725213ab6ad3007bc6f</t>
  </si>
  <si>
    <t xml:space="preserve">06a36e2121cd25bcaeaa79ff09974ce7                                                                                                                      </t>
  </si>
  <si>
    <t>2d3a9613540af5e9c2ceb366d9db5720</t>
  </si>
  <si>
    <t xml:space="preserve">66cc388227b8fa09fad9254eafd1f9c1                                                                                                                      </t>
  </si>
  <si>
    <t>7e8a02cddca8f2dccebedb8b6b75ba5b</t>
  </si>
  <si>
    <t xml:space="preserve">8825ddd25aa90c9895c662c03975ba06                                                                                                                      </t>
  </si>
  <si>
    <t>439e088d80f64c9fb6491a96e37d7ed7</t>
  </si>
  <si>
    <t xml:space="preserve">4b6663161ebbc88f81e39c014aed00ac                                                                                                                      </t>
  </si>
  <si>
    <t>e1a9073ab42d6cbd16dcf2aa7d695f6d</t>
  </si>
  <si>
    <t xml:space="preserve">5f6afb0591f38a26989947e3617c9f91                                                                                                                      </t>
  </si>
  <si>
    <t>7b390db779af286692f8ed14cde29ddf</t>
  </si>
  <si>
    <t xml:space="preserve">58cb54447b21f4aca2465eee852e23b0                                                                                                                      </t>
  </si>
  <si>
    <t>32a2a69103ff2fe1402e4d61c624c5b4</t>
  </si>
  <si>
    <t xml:space="preserve">3565613fe710f2c1b649ba423c0dbfb0                                                                                                                      </t>
  </si>
  <si>
    <t>763535b0c06295b76a722375e74ff694</t>
  </si>
  <si>
    <t xml:space="preserve">c6eb4bfdd1841047668242bbbb4c0f2f                                                                                                                      </t>
  </si>
  <si>
    <t>b6e5aa946acc4e29e7069510f28a0bce</t>
  </si>
  <si>
    <t xml:space="preserve">6630c34d7fef13e0ec591d96f6c24362                                                                                                                      </t>
  </si>
  <si>
    <t>a567a1f09fbde841de5a5c80bc5c4b34</t>
  </si>
  <si>
    <t xml:space="preserve">142d512e4240d46e72c55e49038ad2c4                                                                                                                      </t>
  </si>
  <si>
    <t>6105321bd9c6d494502e32dd1d28c53d</t>
  </si>
  <si>
    <t xml:space="preserve">fe9fa21e9a917d3654792ec166759d2f                                                                                                                      </t>
  </si>
  <si>
    <t>2a7cb435d5ffc8aaeae3c4f08a181dce</t>
  </si>
  <si>
    <t xml:space="preserve">b4acc63738cbab90288441d5977e2f6d                                                                                                                      </t>
  </si>
  <si>
    <t>89d22b5f5b664ae7a22078070d93244a</t>
  </si>
  <si>
    <t xml:space="preserve">0394ecf7525d430f3caa7c6c625661f1                                                                                                                      </t>
  </si>
  <si>
    <t>7ca0d45bfb1db7f420da4dcbdb3338ce</t>
  </si>
  <si>
    <t xml:space="preserve">028b0af58d2752a889011dc9c496a054                                                                                                                      </t>
  </si>
  <si>
    <t>e213fe5e5d434ebe5a527624543c0ee0</t>
  </si>
  <si>
    <t xml:space="preserve">56223f4b27df21a9ecf74bf039091269                                                                                                                      </t>
  </si>
  <si>
    <t>9c77f06d1dbb94007e708e9aba680a03</t>
  </si>
  <si>
    <t xml:space="preserve">b070b95287678d11201661cbff914baf                                                                                                                      </t>
  </si>
  <si>
    <t>62208055aa533094c967cc9536ecd5a7</t>
  </si>
  <si>
    <t xml:space="preserve">cb7141b48591460e3eebb5b6db52a94e                                                                                                                      </t>
  </si>
  <si>
    <t>9e317c05a75e38a2bdf6a454d8770ba0</t>
  </si>
  <si>
    <t xml:space="preserve">d2cb31eb2cde533f259cc13afef8960f                                                                                                                      </t>
  </si>
  <si>
    <t>c5dad23638f05002b5af4579f0437709</t>
  </si>
  <si>
    <t xml:space="preserve">38a8eed82f0a23ea6ffa40bb72ba9ee6                                                                                                                      </t>
  </si>
  <si>
    <t>2eecff6c8b6593b3b109fa0524de56d1</t>
  </si>
  <si>
    <t xml:space="preserve">04655b7e4d734d1be30329db64951a8d                                                                                                                      </t>
  </si>
  <si>
    <t>516dd8f615e6c71be4e8e1b1ad5de684</t>
  </si>
  <si>
    <t xml:space="preserve">e0c90e7623776f237d7593907b4be370                                                                                                                      </t>
  </si>
  <si>
    <t>3673cae7ef1425da5877d8b90e81a3f8</t>
  </si>
  <si>
    <t xml:space="preserve">f2c83fb1cadcf99797f5c2874a91cb98                                                                                                                      </t>
  </si>
  <si>
    <t>a87028589fb31ebf8ebc3c486466a03a</t>
  </si>
  <si>
    <t xml:space="preserve">776b9a0b5a69b67bc4ee5c411dc25c04                                                                                                                      </t>
  </si>
  <si>
    <t>a58298b548a97e743824ca6c1dcb6b95</t>
  </si>
  <si>
    <t xml:space="preserve">609b34a18fd0d61719d0b3190ec05231                                                                                                                      </t>
  </si>
  <si>
    <t>aecf26c3e3a77c1f94125a148ed25a3e</t>
  </si>
  <si>
    <t xml:space="preserve">023a4933b90ba7307557b24adbe6f49a                                                                                                                      </t>
  </si>
  <si>
    <t>0c23e216707906b2996b9e2a5bf5ca93</t>
  </si>
  <si>
    <t xml:space="preserve">9abf606fc27c284b79f293ca455f99f5                                                                                                                      </t>
  </si>
  <si>
    <t>ba45b8302387142f547f4acd1c75b61d</t>
  </si>
  <si>
    <t xml:space="preserve">a40f0cc059051cc7b1ba5465cad570ae                                                                                                                      </t>
  </si>
  <si>
    <t>34b16c8bd1f6af05432cd98e66341f4b</t>
  </si>
  <si>
    <t xml:space="preserve">9a6f6b9c441539f00a707301d09802d4                                                                                                                      </t>
  </si>
  <si>
    <t>7146319717f24eb88c15ca3936b570e4</t>
  </si>
  <si>
    <t xml:space="preserve">c0224870897acaf904dd02673ba65263                                                                                                                      </t>
  </si>
  <si>
    <t>643326948cdbbf87a45eca5db1b7a237</t>
  </si>
  <si>
    <t xml:space="preserve">8df95c4fe06c3e8669861def6512b695                                                                                                                      </t>
  </si>
  <si>
    <t>8f2b0c41d21837f8c6d4682867c66ffb</t>
  </si>
  <si>
    <t xml:space="preserve">af2ad7b99991563a69a5f25d9a6c3e40                                                                                                                      </t>
  </si>
  <si>
    <t>d1ec4a382397fb4e5862c70ce598eed4</t>
  </si>
  <si>
    <t xml:space="preserve">511898aa78adbbc58e60ec449038d586                                                                                                                      </t>
  </si>
  <si>
    <t>f6f36e0dd120cbeed7e28697a600c329</t>
  </si>
  <si>
    <t xml:space="preserve">c96e27f071411c456df94d67a64c2c66                                                                                                                      </t>
  </si>
  <si>
    <t>44fe2f7e994f6df61f74b01b2f440169</t>
  </si>
  <si>
    <t xml:space="preserve">92e61800a81b3ae33fae913c58410074                                                                                                                      </t>
  </si>
  <si>
    <t>dcf31aff36e56ed5f9af2daf7b412092</t>
  </si>
  <si>
    <t xml:space="preserve">08d8a9c4f2e95dcbf53038507169e6fe                                                                                                                      </t>
  </si>
  <si>
    <t>c9677a4babf96837ee697317b7963a92</t>
  </si>
  <si>
    <t xml:space="preserve">eb4322f80db384bab3386bbcb619ecc1                                                                                                                      </t>
  </si>
  <si>
    <t>c76865837addf73b1ee4d364693c69ea</t>
  </si>
  <si>
    <t xml:space="preserve">ce25753d8c6cfe77fc390d21e0f25404                                                                                                                      </t>
  </si>
  <si>
    <t>deff260a5916c04657b930c37209499d</t>
  </si>
  <si>
    <t xml:space="preserve">8ad7eb18994a144bdc93494bf6bcbe36                                                                                                                      </t>
  </si>
  <si>
    <t>706d45cf14a58b8b81d07564adc5a12e</t>
  </si>
  <si>
    <t xml:space="preserve">025e01e99753ddcfbac7a2921ac8d3fc                                                                                                                      </t>
  </si>
  <si>
    <t>d3d9a3b1f8ed4b6c67d57a9c413582c9</t>
  </si>
  <si>
    <t xml:space="preserve">2034c4457dc67217f6b9db8b09efd0a8                                                                                                                      </t>
  </si>
  <si>
    <t>dfb5ec8907656069c0575e5fb0fc9c3c</t>
  </si>
  <si>
    <t xml:space="preserve">9ce6825a023449b914519be4cfc795bc                                                                                                                      </t>
  </si>
  <si>
    <t>3d029914a310e6e0cc16d9ad9fc94f73</t>
  </si>
  <si>
    <t xml:space="preserve">3102995d68d374155c06000b3e540ca4                                                                                                                      </t>
  </si>
  <si>
    <t>d225c3985609ca7a3a65157d5311f0cd</t>
  </si>
  <si>
    <t xml:space="preserve">ebd73c7563306160b7d0ffd3101743f3                                                                                                                      </t>
  </si>
  <si>
    <t>5f4fb6276021ebd35972ce9dcccfed59</t>
  </si>
  <si>
    <t xml:space="preserve">9f8a47b08f282a1515f10efd38736d8c                                                                                                                      </t>
  </si>
  <si>
    <t>7ee51237c9dd97201a2ebf72c2d7180d</t>
  </si>
  <si>
    <t xml:space="preserve">a35517a16b4747a61ef536d7f258e703                                                                                                                      </t>
  </si>
  <si>
    <t>07758ed400d130462900b1f68d042ee7</t>
  </si>
  <si>
    <t xml:space="preserve">db151f1435a8d837d9803b742c68a93e                                                                                                                      </t>
  </si>
  <si>
    <t>2305266a492129ca55edb82b218cab72</t>
  </si>
  <si>
    <t xml:space="preserve">536ea3884533b0bea59e31a7c240fed8                                                                                                                      </t>
  </si>
  <si>
    <t>1f3f3b71c956fb0d0bc10544681884e5</t>
  </si>
  <si>
    <t xml:space="preserve">740b964429e75570fa44130c78310f81                                                                                                                      </t>
  </si>
  <si>
    <t>8bd12086c17f907dac130fd1c5f653e6</t>
  </si>
  <si>
    <t xml:space="preserve">3d305a1394250078ad10531a49806a59                                                                                                                      </t>
  </si>
  <si>
    <t>9fed05363dd3f86fd9d02514224c4318</t>
  </si>
  <si>
    <t xml:space="preserve">4798084378cadd5f1edcebb6b465c054                                                                                                                      </t>
  </si>
  <si>
    <t>29210b1d48462ce1f12d87ed7ccd6397</t>
  </si>
  <si>
    <t xml:space="preserve">c16e6733b2b7304db7bc73b930d75c96                                                                                                                      </t>
  </si>
  <si>
    <t>fc50fee6054e9b82a376cae3bdc097f0</t>
  </si>
  <si>
    <t xml:space="preserve">928bd76c3398beff2b55605283e41cbb                                                                                                                      </t>
  </si>
  <si>
    <t>1e6377b497624e8fa908ee4a87e3687d</t>
  </si>
  <si>
    <t xml:space="preserve">e81fc327c9365a91e9ce38e8d904647f                                                                                                                      </t>
  </si>
  <si>
    <t>a0d31fc7018373aa3c492734af6f5d41</t>
  </si>
  <si>
    <t xml:space="preserve">1a3fc7f4770fb17f6ab21c021b081ca6                                                                                                                      </t>
  </si>
  <si>
    <t>7448f861b4547fc4407e432c043ee4a0</t>
  </si>
  <si>
    <t xml:space="preserve">f2e14ec79f564dfb581a105d31f7fd6c                                                                                                                      </t>
  </si>
  <si>
    <t>5bb8b0cbc3b9c8785096b10b128bac52</t>
  </si>
  <si>
    <t xml:space="preserve">267857a70e88ed1fc513cac53030a5fc                                                                                                                      </t>
  </si>
  <si>
    <t>d3a3e3dd365abc6013aa6321b0c12c79</t>
  </si>
  <si>
    <t xml:space="preserve">185f6a4579e6c10122c789bc38ba3337                                                                                                                      </t>
  </si>
  <si>
    <t>d27c9535dfd56cfe107bc9eac1ac3e31</t>
  </si>
  <si>
    <t xml:space="preserve">66e7c2bd54aca2f9dfed7187ef360506                                                                                                                      </t>
  </si>
  <si>
    <t>f152b3976a55ebf22b3057cb0b79bcec</t>
  </si>
  <si>
    <t xml:space="preserve">3f6d65b5025dbcbed1618db64ff8f2a3                                                                                                                      </t>
  </si>
  <si>
    <t>3db64ce753210d81c49f12e2c3b7bc75</t>
  </si>
  <si>
    <t xml:space="preserve">9ce714a1c31e4d7db09e7a678d34ab1d                                                                                                                      </t>
  </si>
  <si>
    <t>71a0049f34d4d5b556c2194855da9771</t>
  </si>
  <si>
    <t xml:space="preserve">d643887849516332544a149efd961b03                                                                                                                      </t>
  </si>
  <si>
    <t>46ba2cde3624acc8577b0e45af4c67b9</t>
  </si>
  <si>
    <t xml:space="preserve">9ee07155110b11036bb4ef6350157ed3                                                                                                                      </t>
  </si>
  <si>
    <t>3cfc6a25d466f70cef46ff46f9524769</t>
  </si>
  <si>
    <t xml:space="preserve">6844960ebb21f9cec6a75994bb89033e                                                                                                                      </t>
  </si>
  <si>
    <t>6e0773d1bf763019a9e1bfc1703f1aa8</t>
  </si>
  <si>
    <t xml:space="preserve">3b940651229cc6be297d34f994b583fa                                                                                                                      </t>
  </si>
  <si>
    <t>9e51155c4d15c5f62e0b309826c25a02</t>
  </si>
  <si>
    <t xml:space="preserve">6c84262d46fe370972acbf13ad5f97c8                                                                                                                      </t>
  </si>
  <si>
    <t>3923f314508399815f3a29541ae99a2f</t>
  </si>
  <si>
    <t xml:space="preserve">0adb885db398cb59b0bf5f19f8766205                                                                                                                      </t>
  </si>
  <si>
    <t>60c821245c90f135828d088e25c3ffb6</t>
  </si>
  <si>
    <t xml:space="preserve">60b7c6b75aef6b90ad544ee8b85c7901                                                                                                                      </t>
  </si>
  <si>
    <t>64cd2762d8e5acf654990a8bc49a11c1</t>
  </si>
  <si>
    <t xml:space="preserve">95b22f9b8c84114511f3825cf271baa1                                                                                                                      </t>
  </si>
  <si>
    <t>9f4fe55585044ba737e3ce7f5676ef9f</t>
  </si>
  <si>
    <t xml:space="preserve">aafda83396e2534f34687864298b0b3e                                                                                                                      </t>
  </si>
  <si>
    <t>172ce73720737cdb83fcfeca26ed4d70</t>
  </si>
  <si>
    <t xml:space="preserve">f3799a6efc9956211770b7f5554a886e                                                                                                                      </t>
  </si>
  <si>
    <t>f51e24deeba8f9a5f94706e82a2f8ea1</t>
  </si>
  <si>
    <t xml:space="preserve">ee0cf28d0c8ce7f88fdc1ebf52fabfab                                                                                                                      </t>
  </si>
  <si>
    <t>16211bb7c07fe77216ea0a0074954ead</t>
  </si>
  <si>
    <t xml:space="preserve">a87b79c34cd3baffacc7d3ba288ebe7d                                                                                                                      </t>
  </si>
  <si>
    <t>10fdf269eed6d4c024dc5eeb5c7f6c37</t>
  </si>
  <si>
    <t xml:space="preserve">f0807dce8ef3a4ecec555664526a28b9                                                                                                                      </t>
  </si>
  <si>
    <t>e7138235cbd7170b72054b66531ad713</t>
  </si>
  <si>
    <t xml:space="preserve">3699e8655ee2b00739ab632855447c5d                                                                                                                      </t>
  </si>
  <si>
    <t>274a6764e395cbc9a23bd102f47dbad8</t>
  </si>
  <si>
    <t xml:space="preserve">153988f5713ef7c84a3bd6f79b24d23b                                                                                                                      </t>
  </si>
  <si>
    <t>ca207209c40b29d76714f77acf8189e5</t>
  </si>
  <si>
    <t xml:space="preserve">a52669bf222edd65ed762c1411d70f9f                                                                                                                      </t>
  </si>
  <si>
    <t>fe820a3c1051881b574b03ee4ea9bb71</t>
  </si>
  <si>
    <t xml:space="preserve">98f0b3e23eed600aea207d8f08d2b7b5                                                                                                                      </t>
  </si>
  <si>
    <t>522b77c3143ab6fcea6d948bdf2029dc</t>
  </si>
  <si>
    <t xml:space="preserve">2c7c48774749670497e9fe3f026273e9                                                                                                                      </t>
  </si>
  <si>
    <t>fa13f1aebd2c53df9b0ce05ba46d9336</t>
  </si>
  <si>
    <t xml:space="preserve">bd8382ccd7a7cc07a7b4000fde126517                                                                                                                      </t>
  </si>
  <si>
    <t>2809bdf222a943e3f8f49ff324724f43</t>
  </si>
  <si>
    <t xml:space="preserve">484572a7bd433021fd437bc6f29c8544                                                                                                                      </t>
  </si>
  <si>
    <t>bcbc83ec3dc71750aff96a593b9e280f</t>
  </si>
  <si>
    <t xml:space="preserve">5b2b1bdafea16367486b3310068895fd                                                                                                                      </t>
  </si>
  <si>
    <t>3ccd24b53560c0fe294750d98a057584</t>
  </si>
  <si>
    <t xml:space="preserve">26ea059d8584663283fee72473c5ec6e                                                                                                                      </t>
  </si>
  <si>
    <t>14e02ed9bb6ea11904967b279f41df37</t>
  </si>
  <si>
    <t xml:space="preserve">7eb3b8c424afb2a3f29eca17f0654f67                                                                                                                      </t>
  </si>
  <si>
    <t>9e2430e1381d80fc3665bf37356d87a9</t>
  </si>
  <si>
    <t xml:space="preserve">8f0330f6cfa5e1fa144a24ae92027eee                                                                                                                      </t>
  </si>
  <si>
    <t>1863ea0df317ace17a6b6021020c2fd8</t>
  </si>
  <si>
    <t xml:space="preserve">29554c8dabea94740eeb53e3d5e09478                                                                                                                      </t>
  </si>
  <si>
    <t>c5e7498e13b3cedcde9bbefcd98596e4</t>
  </si>
  <si>
    <t xml:space="preserve">801bb18cc4e4328bfe7c8094fba43fd4                                                                                                                      </t>
  </si>
  <si>
    <t>aedc9e734fd2df1c2e7b92ed30d851e5</t>
  </si>
  <si>
    <t xml:space="preserve">1b0f46261cefb21ad28e03c4e388113e                                                                                                                      </t>
  </si>
  <si>
    <t>a1d83bc33177d956b86ece86d32b83b2</t>
  </si>
  <si>
    <t xml:space="preserve">3900b7a92c1e4b0c5e251478cd747e16                                                                                                                      </t>
  </si>
  <si>
    <t>a6ade711f329afba041f4c8cfa9ec963</t>
  </si>
  <si>
    <t xml:space="preserve">ddb1eba2d5a60486026e74e899e57b53                                                                                                                      </t>
  </si>
  <si>
    <t>1f1966428c44328b7f97baa1569ea5b8</t>
  </si>
  <si>
    <t xml:space="preserve">5e2af35ff122382658db06089939db88                                                                                                                      </t>
  </si>
  <si>
    <t>753785118f46f1281ace9f302faffeb4</t>
  </si>
  <si>
    <t xml:space="preserve">9c9e1c5073624a410f79bdb0c69ccb9f                                                                                                                      </t>
  </si>
  <si>
    <t>2e74eaf7ee1417b678a04cd77f4691a9</t>
  </si>
  <si>
    <t xml:space="preserve">78548c56d5d9f8060276d460af6cf6d0                                                                                                                      </t>
  </si>
  <si>
    <t>9a4ae4d5c3a3dabdf42e5d7ec4203ed2</t>
  </si>
  <si>
    <t xml:space="preserve">b1b4f0c5c3d900ca65f0d79b18ee1587                                                                                                                      </t>
  </si>
  <si>
    <t>9d31db542e64d903e238ecd774d8b301</t>
  </si>
  <si>
    <t xml:space="preserve">6022d3082a09e52b65e19b1ef3ace112                                                                                                                      </t>
  </si>
  <si>
    <t>b869d5e47a11e0ef5dda1edf492e8c69</t>
  </si>
  <si>
    <t xml:space="preserve">7ca3ee268cfef2795dfc2ac89eadb215                                                                                                                      </t>
  </si>
  <si>
    <t>27e7d98172136e7499081a19101218ca</t>
  </si>
  <si>
    <t xml:space="preserve">ce1798e7ceaec0a413a5ba767d658f24                                                                                                                      </t>
  </si>
  <si>
    <t>afb217f83ceec9590ca2726247af3b50</t>
  </si>
  <si>
    <t xml:space="preserve">f869fd9a4d35098605f1064d07ef3dc1                                                                                                                      </t>
  </si>
  <si>
    <t>8f28a6c11335444d424803bc0a64f4b9</t>
  </si>
  <si>
    <t xml:space="preserve">3573c35f6765718ae5de8d24fda77533                                                                                                                      </t>
  </si>
  <si>
    <t>640993b27e5e97a3fd872bf9239b1616</t>
  </si>
  <si>
    <t xml:space="preserve">9d218e008f818a8c6743c1d06808d2f1                                                                                                                      </t>
  </si>
  <si>
    <t>7d3641e32d8be63b62c24a62992e6e56</t>
  </si>
  <si>
    <t xml:space="preserve">5f0791349a42a9335072ed6b5400e795                                                                                                                      </t>
  </si>
  <si>
    <t>352ad67deb8528562cff60c00dc6e99a</t>
  </si>
  <si>
    <t xml:space="preserve">408594e77f2d525600de4c1fa6a1b4b5                                                                                                                      </t>
  </si>
  <si>
    <t>4e29ce1795f7036cda644b687ea871a4</t>
  </si>
  <si>
    <t xml:space="preserve">50519531841fe7d36eb7f8f4d00976ec                                                                                                                      </t>
  </si>
  <si>
    <t>fe4ee6f5250415b2264eac9693949e2f</t>
  </si>
  <si>
    <t xml:space="preserve">f0506d417d677f27a31385b606bac44a                                                                                                                      </t>
  </si>
  <si>
    <t>88cad47df9afd71af2c4a4098aca44ae</t>
  </si>
  <si>
    <t xml:space="preserve">d6d663ce0537715bec2020af3d3c9045                                                                                                                      </t>
  </si>
  <si>
    <t>74b2b12137fc1a7e4d1dc30de6fd7986</t>
  </si>
  <si>
    <t xml:space="preserve">57379838598319fed45f5b0cab0c502a                                                                                                                      </t>
  </si>
  <si>
    <t>7cab0843cb15d0cab47c402e5ec63d22</t>
  </si>
  <si>
    <t xml:space="preserve">63e9842ee16e70354e5f1c789eeeeb1a                                                                                                                      </t>
  </si>
  <si>
    <t>cac7b35f7108f26a0b806132cfee4439</t>
  </si>
  <si>
    <t xml:space="preserve">8dd05b74a02481421b1aa942b4e1c81b                                                                                                                      </t>
  </si>
  <si>
    <t>670f31d9ca85d0b5430d0dc8f1d843c0</t>
  </si>
  <si>
    <t xml:space="preserve">7e43cf5a5dd354682e8ea42fa88ef9ea                                                                                                                      </t>
  </si>
  <si>
    <t>69bf2d63fa24ceda9a9045233d315833</t>
  </si>
  <si>
    <t xml:space="preserve">759025aeb0052bc3432eec9f1ca56259                                                                                                                      </t>
  </si>
  <si>
    <t>855996678baddb2597d33300f0148406</t>
  </si>
  <si>
    <t xml:space="preserve">a9faf5f60f4a04506c1b7a6d72f318b1                                                                                                                      </t>
  </si>
  <si>
    <t>1836232055a6243d56ca67b74cb77aea</t>
  </si>
  <si>
    <t xml:space="preserve">6043641c536c36d9c769ce087945baf3                                                                                                                      </t>
  </si>
  <si>
    <t>ed9ceca077a878e3e694eb3d642862bf</t>
  </si>
  <si>
    <t xml:space="preserve">5a005adfaf9aea0f82402b36e5b98849                                                                                                                      </t>
  </si>
  <si>
    <t>781ae9634d053a3d44f2d1bd5b54f6e3</t>
  </si>
  <si>
    <t xml:space="preserve">89d012aa51bd338a11a0d209f954a746                                                                                                                      </t>
  </si>
  <si>
    <t>69aca49c98f05af05bec6fa1f87a3059</t>
  </si>
  <si>
    <t xml:space="preserve">a125a54036b56ceb4c73638eda0f18aa                                                                                                                      </t>
  </si>
  <si>
    <t>e370475faec7f43dcb3a4ced5afed0a3</t>
  </si>
  <si>
    <t xml:space="preserve">c4cba54bd066481cf87d57ac65b146d8                                                                                                                      </t>
  </si>
  <si>
    <t>ee65730d515857bacc05f9bba349110c</t>
  </si>
  <si>
    <t xml:space="preserve">43d41bd3cc4f7b5cfb987d9d662c18c0                                                                                                                      </t>
  </si>
  <si>
    <t>29f542c5b72c85e1983e97cf8ec21bf6</t>
  </si>
  <si>
    <t xml:space="preserve">2b66ac287e47972e1c8ca427aaef1270                                                                                                                      </t>
  </si>
  <si>
    <t>adf5a3d223336c6b7965f3027bb7ddc2</t>
  </si>
  <si>
    <t xml:space="preserve">6c40dd1882be5ee6caadaa356563ef0d                                                                                                                      </t>
  </si>
  <si>
    <t>5f1c6f4cf77108f298378c829da557c2</t>
  </si>
  <si>
    <t xml:space="preserve">c1475271797b42194ddeaf4b84354cab                                                                                                                      </t>
  </si>
  <si>
    <t>20fcd5f81a0ec6102a9e4f1bd4c7c403</t>
  </si>
  <si>
    <t xml:space="preserve">18c65fe1c2079dacf02a25262bd0db07                                                                                                                      </t>
  </si>
  <si>
    <t>87a19a09b512b6691a4a97ea5748c501</t>
  </si>
  <si>
    <t xml:space="preserve">1f30fd28820ba68532da8229badd7688                                                                                                                      </t>
  </si>
  <si>
    <t>b3199c2b795211713ca16c887287db5b</t>
  </si>
  <si>
    <t xml:space="preserve">f2a86f57e1150e98c38046b699b7a5b7                                                                                                                      </t>
  </si>
  <si>
    <t>14727b31671d412db797863b9bba8392</t>
  </si>
  <si>
    <t xml:space="preserve">c190690e301a71da231b0310e61c7744                                                                                                                      </t>
  </si>
  <si>
    <t>b1d22c557be74f08bc72282e60ee1e4a</t>
  </si>
  <si>
    <t xml:space="preserve">8bd06359860a237692a2002f9bed23e6                                                                                                                      </t>
  </si>
  <si>
    <t>3363e330c754a732795f39079bb76d55</t>
  </si>
  <si>
    <t xml:space="preserve">235702411e5214f0e4a0761bf5ce9e99                                                                                                                      </t>
  </si>
  <si>
    <t>1c7337cab00bdcc8c9aaa8b1c2671a85</t>
  </si>
  <si>
    <t xml:space="preserve">1fb6b836b3bbbd5de824d8d2b0e24974                                                                                                                      </t>
  </si>
  <si>
    <t>1d93ea147657027165c888212671758c</t>
  </si>
  <si>
    <t xml:space="preserve">ed111f1470402580cc3b74ce1a728fa1                                                                                                                      </t>
  </si>
  <si>
    <t>feac0c0f921f282542a5dec332d6506e</t>
  </si>
  <si>
    <t xml:space="preserve">85a3a0dd549c4822b70a7616fb75bb3b                                                                                                                      </t>
  </si>
  <si>
    <t>5d918918294b33a1d1b10f26bd71d3d5</t>
  </si>
  <si>
    <t xml:space="preserve">65ec18be3c4b395fd65d144516ce5fd2                                                                                                                      </t>
  </si>
  <si>
    <t>713d7af76abcabc59c683aeccee0d493</t>
  </si>
  <si>
    <t xml:space="preserve">24656feea6fec198ea27a9e505271a17                                                                                                                      </t>
  </si>
  <si>
    <t>741be01316057f2056a6cb0f84c8ceb6</t>
  </si>
  <si>
    <t xml:space="preserve">886cdc330039c297f54f5c7c75eb0d61                                                                                                                      </t>
  </si>
  <si>
    <t>09ce65f75711be9f04a63700ae3c5adc</t>
  </si>
  <si>
    <t xml:space="preserve">a866f67b44dbcc8612120c2bc59fa171                                                                                                                      </t>
  </si>
  <si>
    <t>385bb289e781db00c52902ecdf39620a</t>
  </si>
  <si>
    <t xml:space="preserve">ba4e7a88dd83c84703ffe3aacb94f79a                                                                                                                      </t>
  </si>
  <si>
    <t>0b9ac892eece5e74725c3699a0eec646</t>
  </si>
  <si>
    <t xml:space="preserve">e5a66e97402372af6d227dd7b60f97a0                                                                                                                      </t>
  </si>
  <si>
    <t>2d33f101d4220c7eff9e64679870dd44</t>
  </si>
  <si>
    <t xml:space="preserve">912f4069d1a78ba3c01206de552e51af                                                                                                                      </t>
  </si>
  <si>
    <t>c533856d03996a6114c8fa9a876181d4</t>
  </si>
  <si>
    <t xml:space="preserve">9786febe4334aa427c23284149ee0912                                                                                                                      </t>
  </si>
  <si>
    <t>42cebac003b40e6aa0b3e37b99d83c2f</t>
  </si>
  <si>
    <t xml:space="preserve">4a0e66fd30684aa1409cd1b66fec77cc                                                                                                                      </t>
  </si>
  <si>
    <t>b9e06b464a393125fae96912f6b4016a</t>
  </si>
  <si>
    <t xml:space="preserve">e2f023e08f4270e6c662d8d519637003                                                                                                                      </t>
  </si>
  <si>
    <t>d3e53c591789724dcc2d50d69b06d55a</t>
  </si>
  <si>
    <t xml:space="preserve">7bef7029294fbc8e10a9bc2bfed3c0c9                                                                                                                      </t>
  </si>
  <si>
    <t>30be16216274609ebd712f8169950eee</t>
  </si>
  <si>
    <t xml:space="preserve">1901d167919ef512a3d51d62bb81bf58                                                                                                                      </t>
  </si>
  <si>
    <t>75d64d83a9bbe69f614a590930b789f0</t>
  </si>
  <si>
    <t xml:space="preserve">d376e2ae74c8c6d28c55da7adfb520fe                                                                                                                      </t>
  </si>
  <si>
    <t>27985bef55ec339f228456aa727e3e87</t>
  </si>
  <si>
    <t xml:space="preserve">3f9a4c8e809a1b5d0bec58626162cbe5                                                                                                                      </t>
  </si>
  <si>
    <t>d063dcc119860db74b0e76cbac5fb4ca</t>
  </si>
  <si>
    <t xml:space="preserve">6d1e7c6a52ef57ca5462d78e575a0c1b                                                                                                                      </t>
  </si>
  <si>
    <t>eaa0211ae0667cb758713505ee149479</t>
  </si>
  <si>
    <t xml:space="preserve">2a612257efe760db38fa27d6e45f9d6f                                                                                                                      </t>
  </si>
  <si>
    <t>87e4985661d2e38f02b965d961204540</t>
  </si>
  <si>
    <t xml:space="preserve">0b6e67116678675d404842a14bc20e20                                                                                                                      </t>
  </si>
  <si>
    <t>dbcb89699a4736bcef1373eb9d8ae5d1</t>
  </si>
  <si>
    <t xml:space="preserve">81e58748fd88658cd29a87a52d64f7d1                                                                                                                      </t>
  </si>
  <si>
    <t>98b7e48a869cc004297cb968e5d81401</t>
  </si>
  <si>
    <t xml:space="preserve">69f97d75cfa0b60b3bc20069674878f2                                                                                                                      </t>
  </si>
  <si>
    <t>38a205d16aa85ec7daa30215713cbef8</t>
  </si>
  <si>
    <t xml:space="preserve">a67c6d5b763ab7890173042f8997740f                                                                                                                      </t>
  </si>
  <si>
    <t>6ad3104da988fe60a015a15536c72e08</t>
  </si>
  <si>
    <t xml:space="preserve">67e8b3a661aabd3a6994920633e1d7c5                                                                                                                      </t>
  </si>
  <si>
    <t>cd0d42e029e3b56ba5f53f6c59e5541b</t>
  </si>
  <si>
    <t xml:space="preserve">34a7113ee408811be7f4bfc68651bde5                                                                                                                      </t>
  </si>
  <si>
    <t>f21cd4bd6f6e9d39426b98c64f73e041</t>
  </si>
  <si>
    <t xml:space="preserve">1e7ae75f912048bbe71c5b5a3d963026                                                                                                                      </t>
  </si>
  <si>
    <t>a14990206b64de40d5aa9e4a235bcc64</t>
  </si>
  <si>
    <t xml:space="preserve">0f8578d7df4151708dbebbd72050ce3c                                                                                                                      </t>
  </si>
  <si>
    <t>5d008274e5bc6e6fa48c833c4b0f36a1</t>
  </si>
  <si>
    <t xml:space="preserve">ccd5dc778d55dc1ea0e661982c1e9d44                                                                                                                      </t>
  </si>
  <si>
    <t>92fc1ca41d579ec86467b590c6acc489</t>
  </si>
  <si>
    <t xml:space="preserve">4012bdbbe41e3774ab764a0fa4f76b4c                                                                                                                      </t>
  </si>
  <si>
    <t>570b4fa8d33a773b9d32bd9a5c9eb077</t>
  </si>
  <si>
    <t xml:space="preserve">1ffeec9fd3ef7f6c61f5f59a33b13198                                                                                                                      </t>
  </si>
  <si>
    <t>955b3eccb8e0c21820f39caeb0309789</t>
  </si>
  <si>
    <t xml:space="preserve">680197ddda56ad2150f56b7bd4a1734a                                                                                                                      </t>
  </si>
  <si>
    <t>a4a82921d715a8e41c1f63842761f0df</t>
  </si>
  <si>
    <t xml:space="preserve">1900b6dbb6cfd5f4fc2fb827728444df                                                                                                                      </t>
  </si>
  <si>
    <t>5a29fd07d4a1b1523a932159e4648b28</t>
  </si>
  <si>
    <t xml:space="preserve">d0da29bb6c19ff57126bbbd9ed63dead                                                                                                                      </t>
  </si>
  <si>
    <t>ef15dbaf1048212a36d11261a1feb460</t>
  </si>
  <si>
    <t xml:space="preserve">3ab67c90e72ca2917ab6d048e4183259                                                                                                                      </t>
  </si>
  <si>
    <t>c67d6454958f638555556ae0b89729ec</t>
  </si>
  <si>
    <t xml:space="preserve">d44fc88de50668ab07b03e6a25bceee6                                                                                                                      </t>
  </si>
  <si>
    <t>f321507959f5d110b06985b282a5ea6e</t>
  </si>
  <si>
    <t xml:space="preserve">6fe9cc55e706b2c7813490f7b6a3996d                                                                                                                      </t>
  </si>
  <si>
    <t>8215a74877c8a3e1f91c07745859f88f</t>
  </si>
  <si>
    <t xml:space="preserve">168e501265b35923a058ccc4ccc2856a                                                                                                                      </t>
  </si>
  <si>
    <t>7471333821987b79a0195812dd53c111</t>
  </si>
  <si>
    <t xml:space="preserve">99772aa7c2dd8f667875b0769c05afb9                                                                                                                      </t>
  </si>
  <si>
    <t>c966e6db0bc28a9e977974aa51ad5d61</t>
  </si>
  <si>
    <t xml:space="preserve">8cdc9cdfa1931900e7d638a16ffda04a                                                                                                                      </t>
  </si>
  <si>
    <t>85cecbd067fc6feb989de87d22126955</t>
  </si>
  <si>
    <t xml:space="preserve">ef200b7ad812c7883186f2fb0482ebe0                                                                                                                      </t>
  </si>
  <si>
    <t>70cca242632c1f58abe233c9ea071415</t>
  </si>
  <si>
    <t xml:space="preserve">61892c983a579e842242d67db04c0925                                                                                                                      </t>
  </si>
  <si>
    <t>ba436db3c441f63a8ed34e695ed2e9f4</t>
  </si>
  <si>
    <t xml:space="preserve">5b088866d5d40ceef628716f9ac1173f                                                                                                                      </t>
  </si>
  <si>
    <t>be13c8dcfef55266122ed7d751f92ce3</t>
  </si>
  <si>
    <t xml:space="preserve">92dc1467d2ba256b84a991c5a3218221                                                                                                                      </t>
  </si>
  <si>
    <t>964d7960d6a2fad0dbe19f9365bfac2d</t>
  </si>
  <si>
    <t xml:space="preserve">bcedc39b5161851e34292ddb63cee414                                                                                                                      </t>
  </si>
  <si>
    <t>dee50837840e6d11581521e1bee4899a</t>
  </si>
  <si>
    <t xml:space="preserve">6845da3310055e9fde2b3c8e05f097b8                                                                                                                      </t>
  </si>
  <si>
    <t>38ead2ac61ab32ce96209301f9d365f6</t>
  </si>
  <si>
    <t xml:space="preserve">0be74c3190e29ed9550c7c2ca1417a14                                                                                                                      </t>
  </si>
  <si>
    <t>3c12bc6e3b1b88c14e55b9c38fddecf6</t>
  </si>
  <si>
    <t xml:space="preserve">0074a15febc9459ab2f999ea0e22c8d6                                                                                                                      </t>
  </si>
  <si>
    <t>9792e6669ba4f0e23d84a9ac8af2a423</t>
  </si>
  <si>
    <t xml:space="preserve">a1c6767b4d0951165946354edad40ac1                                                                                                                      </t>
  </si>
  <si>
    <t>036b2855a4c92b30f0bd1f3fc0f46e48</t>
  </si>
  <si>
    <t xml:space="preserve">0bf622b6f70b7f7f0af5948b9886af09                                                                                                                      </t>
  </si>
  <si>
    <t>16e27874a42f09b20f86847e6f976126</t>
  </si>
  <si>
    <t xml:space="preserve">55b416182b328ad5d15d7a0e6c8f0383                                                                                                                      </t>
  </si>
  <si>
    <t>045b9114be21f880246ba6d749f577af</t>
  </si>
  <si>
    <t xml:space="preserve">9338c981c1692068c92ee532bb91b112                                                                                                                      </t>
  </si>
  <si>
    <t>137c8b3eddd2a8b6d54b434ea3089d37</t>
  </si>
  <si>
    <t xml:space="preserve">f120f070594b950c2921147b0914a8f7                                                                                                                      </t>
  </si>
  <si>
    <t>303cefa0f5b9ed6af793756df252eff5</t>
  </si>
  <si>
    <t xml:space="preserve">cf4dbbb52c23ef9d9fbf701b2919afee                                                                                                                      </t>
  </si>
  <si>
    <t>321d8eaca23d22fe7ee30eb4125b7efa</t>
  </si>
  <si>
    <t xml:space="preserve">d4f9aeb0c1edc4888992347f8c9cbf29                                                                                                                      </t>
  </si>
  <si>
    <t>20a1b5b821806e87157587550af9d52e</t>
  </si>
  <si>
    <t xml:space="preserve">187503420a9d76ea39fa37e2429c167d                                                                                                                      </t>
  </si>
  <si>
    <t>f0c5fd649bb8b44540b1dd7385ef4fdb</t>
  </si>
  <si>
    <t xml:space="preserve">dc16816be6c6f5824f45a9b4604ff8a5                                                                                                                      </t>
  </si>
  <si>
    <t>4ecdf69ae9b28aba772d5f21e8c9b1ff</t>
  </si>
  <si>
    <t xml:space="preserve">d6c4a86461ae5eff6b39e75ef09ff0fc                                                                                                                      </t>
  </si>
  <si>
    <t>5e170986cfd279084c6f2789545aad28</t>
  </si>
  <si>
    <t xml:space="preserve">06341c02de61d57cbc4f4ed2e5c3f8e1                                                                                                                      </t>
  </si>
  <si>
    <t>438dce50633e79eeeb14507e05d4a4d9</t>
  </si>
  <si>
    <t xml:space="preserve">aa593292dfbb072469d56ee43ef2b160                                                                                                                      </t>
  </si>
  <si>
    <t>5e524bb81ff2ff0d50ebd32cb30c04e4</t>
  </si>
  <si>
    <t xml:space="preserve">3b89e57966dcd01fc701714d480e4e96                                                                                                                      </t>
  </si>
  <si>
    <t>eec4cdb15e74c35073cc163bfd9fa2b2</t>
  </si>
  <si>
    <t xml:space="preserve">dc6e272766b14662d54f4b7123e128bd                                                                                                                      </t>
  </si>
  <si>
    <t>6f9163af10d76144f7f5c4e1e500f417</t>
  </si>
  <si>
    <t xml:space="preserve">429d92a26a52a4f3b98d0f1eea07b5c6                                                                                                                      </t>
  </si>
  <si>
    <t>d62c14881563a74903e7d10f685406aa</t>
  </si>
  <si>
    <t xml:space="preserve">67588b81dcadc1a20b20aac2ca3ed209                                                                                                                      </t>
  </si>
  <si>
    <t>f586221f29e99ec237c1779b4ca609f8</t>
  </si>
  <si>
    <t xml:space="preserve">2e89f5812d33b3d4b8f1a0b02034106b                                                                                                                      </t>
  </si>
  <si>
    <t>3f752ac8c1676fac14b0fdc9dc26539a</t>
  </si>
  <si>
    <t xml:space="preserve">b16a61e395ede9e74b3669fe52db7125                                                                                                                      </t>
  </si>
  <si>
    <t>28915ae2a90c218f0c2b7f8e0fb280e0</t>
  </si>
  <si>
    <t xml:space="preserve">98a1b4f80dd0ccb7d1ae5a75ba5c904e                                                                                                                      </t>
  </si>
  <si>
    <t>7c294f26474f8acff99c9fb53540a110</t>
  </si>
  <si>
    <t xml:space="preserve">4fdbd174794e301f8c0bca8b48fc2261                                                                                                                      </t>
  </si>
  <si>
    <t>a6832f84211588f24e426d167333044e</t>
  </si>
  <si>
    <t xml:space="preserve">33e568bedf5661ed4fa55e229874c071                                                                                                                      </t>
  </si>
  <si>
    <t>42e3af7ec52f821dbad787963f94a3b4</t>
  </si>
  <si>
    <t xml:space="preserve">15aa348e5ea1a418a98e7e8dfd0b9a75                                                                                                                      </t>
  </si>
  <si>
    <t>9950e10864fad6c02ade4829884ebd39</t>
  </si>
  <si>
    <t xml:space="preserve">ceb4667fc3851809ade8a13953032538                                                                                                                      </t>
  </si>
  <si>
    <t>7940121491c0b1c3b7dae6f2b1f77e4b</t>
  </si>
  <si>
    <t xml:space="preserve">fdbc7516376d14a129da25bdfc80b3a5                                                                                                                      </t>
  </si>
  <si>
    <t>4382b2408a28f4f8ab2a7012590b6287</t>
  </si>
  <si>
    <t xml:space="preserve">09d90069e85e32d938a8b997024c7ce9                                                                                                                      </t>
  </si>
  <si>
    <t>cb42eafc3017a42886e3c0bf40dabee6</t>
  </si>
  <si>
    <t xml:space="preserve">90422e172674bbcd8cfd3919e4d10f6b                                                                                                                      </t>
  </si>
  <si>
    <t>e834a6d9d3cea0c687c250fc654a0232</t>
  </si>
  <si>
    <t xml:space="preserve">4f57a446d106709bea9b89adc073bbd0                                                                                                                      </t>
  </si>
  <si>
    <t>f56fc50c76285f17b655e6bd5a210799</t>
  </si>
  <si>
    <t xml:space="preserve">5fcb65ba68f3aca54fa0c221d8b7150c                                                                                                                      </t>
  </si>
  <si>
    <t>162b56a349cbc23e6ff66357119607d1</t>
  </si>
  <si>
    <t xml:space="preserve">f24cfdb0cd7dad2f826e856d9c64751c                                                                                                                      </t>
  </si>
  <si>
    <t>3d6002f122e72a5d6e07d4c54e79e3a4</t>
  </si>
  <si>
    <t xml:space="preserve">b64829ad9cd22c94718e7000539cd318                                                                                                                      </t>
  </si>
  <si>
    <t>5d389775a013b9eb8fcdab4cdc1eae1d</t>
  </si>
  <si>
    <t xml:space="preserve">1004ffe8679b2e76e70417c5224b71ee                                                                                                                      </t>
  </si>
  <si>
    <t>96eb3b1e9be34336c89369e6efa182f5</t>
  </si>
  <si>
    <t xml:space="preserve">efb6de351a6330ac5f2b85b9b4004e8f                                                                                                                      </t>
  </si>
  <si>
    <t>a671fda2c37400a1c328ff9c7c492fe2</t>
  </si>
  <si>
    <t xml:space="preserve">8ce26661b5d4ebfd9eef23bff861003b                                                                                                                      </t>
  </si>
  <si>
    <t>a9e3336634f202f7806561c5f41b2e1a</t>
  </si>
  <si>
    <t xml:space="preserve">33a90278a0a7d6de6dbd7283f413a4f9                                                                                                                      </t>
  </si>
  <si>
    <t>aee8cb55ea10efc990216987d7222994</t>
  </si>
  <si>
    <t xml:space="preserve">1d74be377581c2d09cd7b2eb587fa62b                                                                                                                      </t>
  </si>
  <si>
    <t>56d8f7fb6d7398024039c2b7dff3fd0d</t>
  </si>
  <si>
    <t xml:space="preserve">96840ba7308ecb87396fb4e60017cc95                                                                                                                      </t>
  </si>
  <si>
    <t>16102df665809d8700f73d91e4886abb</t>
  </si>
  <si>
    <t xml:space="preserve">7ac0a40c02e7b79d14b21fe0c2737fa1                                                                                                                      </t>
  </si>
  <si>
    <t>d4a55c0235e5b57bb0cc9939dcb321bb</t>
  </si>
  <si>
    <t xml:space="preserve">f7eef9c25275c006a8c9df2e5883ca78                                                                                                                      </t>
  </si>
  <si>
    <t>c6deb8388ec8288e163d7b5ba4f06099</t>
  </si>
  <si>
    <t xml:space="preserve">b33ab3f861541bff5a301c3b38c4126d                                                                                                                      </t>
  </si>
  <si>
    <t>e48949fd6c2be8f0fa6dd91af8f0f50e</t>
  </si>
  <si>
    <t xml:space="preserve">94ffefe39393f5189eb81b8a023fdb3d                                                                                                                      </t>
  </si>
  <si>
    <t>05c882a9c704a528bfbaa15fd8805d43</t>
  </si>
  <si>
    <t xml:space="preserve">4cd82bbc6e8b838a998e3049fe862493                                                                                                                      </t>
  </si>
  <si>
    <t>cec16afc430b7b794fa8703b631f7d3d</t>
  </si>
  <si>
    <t xml:space="preserve">6721658ca0e4a2bca6109b12f22ac8e4                                                                                                                      </t>
  </si>
  <si>
    <t>ec0a836329e091712f3a4979b6dcfb41</t>
  </si>
  <si>
    <t xml:space="preserve">f2d2a15afadd3bfc3c421fa219387bed                                                                                                                      </t>
  </si>
  <si>
    <t>b04b1c55d37f9d6fe803eded0d11f936</t>
  </si>
  <si>
    <t xml:space="preserve">326988df99f9234c5e2275cc63a7e584                                                                                                                      </t>
  </si>
  <si>
    <t>10e652c1735375eb89f51e95212615e8</t>
  </si>
  <si>
    <t xml:space="preserve">78eacd378df2044f613995b4c0662c20                                                                                                                      </t>
  </si>
  <si>
    <t>7d2a5a0dfec1d4e81cdce3b0ab48607c</t>
  </si>
  <si>
    <t xml:space="preserve">f3d236884e44aa82b99516b2382e91fd                                                                                                                      </t>
  </si>
  <si>
    <t>34c02afbd25ed28e4e3263b52d9f661c</t>
  </si>
  <si>
    <t xml:space="preserve">ef7cc029996e1f2d164764e8b7888f71                                                                                                                      </t>
  </si>
  <si>
    <t>42e7795ee0acd43f7392b9f31bb39c33</t>
  </si>
  <si>
    <t xml:space="preserve">bf8e7bb7d25a116ac52bae3030cdde91                                                                                                                      </t>
  </si>
  <si>
    <t>2a30544fe172214cd038679fd1e6c4ef</t>
  </si>
  <si>
    <t xml:space="preserve">1e41f525df3cf1c0195fae7dec1e2a7b                                                                                                                      </t>
  </si>
  <si>
    <t>93de8241002c099c87029b0362e5c0c9</t>
  </si>
  <si>
    <t xml:space="preserve">c5c1e47da91b8db3b723dd7e8716ba01                                                                                                                      </t>
  </si>
  <si>
    <t>feea1134dca132388da564d8f026a2ca</t>
  </si>
  <si>
    <t xml:space="preserve">b46f9b8d7c38c845daf7cc01e856ccf4                                                                                                                      </t>
  </si>
  <si>
    <t>4e29914b0cadd0ff96950fc78cd19bf9</t>
  </si>
  <si>
    <t xml:space="preserve">b3d759e3985f2c974b86a4ffc41c36b5                                                                                                                      </t>
  </si>
  <si>
    <t>fbcebc9f75750f9fe8253af3add1ac83</t>
  </si>
  <si>
    <t xml:space="preserve">de0bfd8d6339439a14344e0688756245                                                                                                                      </t>
  </si>
  <si>
    <t>cc4262265ee51b6f5d446e6218149391</t>
  </si>
  <si>
    <t xml:space="preserve">6001397758b75b1ea4f56dd10783a6ea                                                                                                                      </t>
  </si>
  <si>
    <t>686d1d45217e96a6db7f27537db7e4b6</t>
  </si>
  <si>
    <t xml:space="preserve">072a634f20625548e77ae92eeb126e8d                                                                                                                      </t>
  </si>
  <si>
    <t>aa50fc2b2c3610cef0e3ddcb6e4dd8d3</t>
  </si>
  <si>
    <t xml:space="preserve">3d1bc9e30f369cb03885b12b40e07fc8                                                                                                                      </t>
  </si>
  <si>
    <t>3b3e0d7f5d77e227da21f19fd5e20c47</t>
  </si>
  <si>
    <t xml:space="preserve">ff55a5afd93c0f7de549bd83e418f55a                                                                                                                      </t>
  </si>
  <si>
    <t>844c27433de65d38b642bf2350ea8054</t>
  </si>
  <si>
    <t xml:space="preserve">cd1001c4e8046e5652d0554ef9615a25                                                                                                                      </t>
  </si>
  <si>
    <t>c526aa9189a06bf511e79dbc0e0e70b9</t>
  </si>
  <si>
    <t xml:space="preserve">2d5961372f483e6ca5478477d3289a14                                                                                                                      </t>
  </si>
  <si>
    <t>97924f1c7fa9c3a669ecea8534dfc457</t>
  </si>
  <si>
    <t xml:space="preserve">11898977321d3640884b161d1c2a1baa                                                                                                                      </t>
  </si>
  <si>
    <t>1ac1cd9823b09ef5a14a07fdac1aee94</t>
  </si>
  <si>
    <t xml:space="preserve">5906102635e5715ee056520207b101a0                                                                                                                      </t>
  </si>
  <si>
    <t>0b055b1ac16d0401f76e361ff96926eb</t>
  </si>
  <si>
    <t xml:space="preserve">3b34eb193a790f18c1952eca8a964987                                                                                                                      </t>
  </si>
  <si>
    <t>e28f13b07a04dff7a7e52c0aee29c342</t>
  </si>
  <si>
    <t xml:space="preserve">480c75e853828f9ac0ac262def2b9780                                                                                                                      </t>
  </si>
  <si>
    <t>041082480b107a1303236e0c21b8bcd5</t>
  </si>
  <si>
    <t xml:space="preserve">23706c2bdb0f3c73d411a126e1cb9a7a                                                                                                                      </t>
  </si>
  <si>
    <t>77e8385bf150ad151fe3fac0f5acfe8d</t>
  </si>
  <si>
    <t xml:space="preserve">73b187bd731583881d6a95419580f53f                                                                                                                      </t>
  </si>
  <si>
    <t>6b11ad95451aed510a1ff12346de4a14</t>
  </si>
  <si>
    <t xml:space="preserve">fd72bfd55bc619ca61770f47d298a78d                                                                                                                      </t>
  </si>
  <si>
    <t>0f384ecb55a5c80a4272ffd05d235a7d</t>
  </si>
  <si>
    <t xml:space="preserve">f8cafc094aef043bc70f4e6fa36a8180                                                                                                                      </t>
  </si>
  <si>
    <t>014ac3cfd0e55bdc2cdd12aa181b00cb</t>
  </si>
  <si>
    <t xml:space="preserve">b960facb09e55b91fd14efb587eb5bb3                                                                                                                      </t>
  </si>
  <si>
    <t>4594c689a1c9d5fb2574a0e03875e67a</t>
  </si>
  <si>
    <t xml:space="preserve">cf126f0e4aa7e757ae635b753e94bf4b                                                                                                                      </t>
  </si>
  <si>
    <t>98ee8e44acc6e6a2986386f53160ab24</t>
  </si>
  <si>
    <t xml:space="preserve">11db51edb95395503d9acf29f9fb3d09                                                                                                                      </t>
  </si>
  <si>
    <t>7877ed505dd8f07c03e570b146b1fbae</t>
  </si>
  <si>
    <t xml:space="preserve">c570938ab62978b5cab459060bbb01f1                                                                                                                      </t>
  </si>
  <si>
    <t>f73057ef32b68991b54f0ec78f235b90</t>
  </si>
  <si>
    <t xml:space="preserve">57ce8808556a39e78349684303e69918                                                                                                                      </t>
  </si>
  <si>
    <t>4b806b93edf76523f25669be3962bd2f</t>
  </si>
  <si>
    <t xml:space="preserve">43553a559f05e8a6a4b306a55b2a1de3                                                                                                                      </t>
  </si>
  <si>
    <t>b39ecb6c0af8f006d1bf639d962fb92e</t>
  </si>
  <si>
    <t xml:space="preserve">69c4e90b55da8af1ad71d4bb219e1268                                                                                                                      </t>
  </si>
  <si>
    <t>f3f3bca7aa8753f3fa88d29cc593f101</t>
  </si>
  <si>
    <t xml:space="preserve">ca7aecabfc1024eab921ec66fb9549be                                                                                                                      </t>
  </si>
  <si>
    <t>38e9ed036b2be6953ae1a0e9df7d01d0</t>
  </si>
  <si>
    <t xml:space="preserve">97bed780a4c65afe88f387a9918832d6                                                                                                                      </t>
  </si>
  <si>
    <t>2567c0e99db4aabbc90fedb36d8de1c2</t>
  </si>
  <si>
    <t xml:space="preserve">debc1e05c1064a78d0fc863eff89d3c8                                                                                                                      </t>
  </si>
  <si>
    <t>84f7c41e924ddb24205d30d9c0d18ef3</t>
  </si>
  <si>
    <t xml:space="preserve">e6fb99ba3f30e74b62de1af9c1eff0bb                                                                                                                      </t>
  </si>
  <si>
    <t>4ae4606647c85995f3123bc2047f9ab2</t>
  </si>
  <si>
    <t xml:space="preserve">63f65059544beda92505c6b39161c681                                                                                                                      </t>
  </si>
  <si>
    <t>c996784e13c7d956e06ad7f8a992b564</t>
  </si>
  <si>
    <t xml:space="preserve">546a93251eab522453a48b245ccd5549                                                                                                                      </t>
  </si>
  <si>
    <t>ea3f7480344322038931bca4a6e6f858</t>
  </si>
  <si>
    <t xml:space="preserve">4a5c983ae0de5e491993c8038e2f369d                                                                                                                      </t>
  </si>
  <si>
    <t>a1a835a7e59148cc5f62243387eb6c14</t>
  </si>
  <si>
    <t xml:space="preserve">eec24ad7a230beb6df8ef063d1df3a1c                                                                                                                      </t>
  </si>
  <si>
    <t>ac09156639c3a0b85f197bda6a3f42d2</t>
  </si>
  <si>
    <t xml:space="preserve">8a97f6fb59a5e99ae5d9e14c7d8040d5                                                                                                                      </t>
  </si>
  <si>
    <t>1fc9d04a738b6f63d5803e444c2228c8</t>
  </si>
  <si>
    <t xml:space="preserve">5ef48a50490097673c18755851059261                                                                                                                      </t>
  </si>
  <si>
    <t>fa3418d42d5f87df0490832ade4cb968</t>
  </si>
  <si>
    <t xml:space="preserve">75191377eb49aed024f942c68fa2e186                                                                                                                      </t>
  </si>
  <si>
    <t>077a6d2bd20a77531ca2dcf84f5c5d0e</t>
  </si>
  <si>
    <t xml:space="preserve">5c3cb5ad39b8fee43aa5c64898cb49b3                                                                                                                      </t>
  </si>
  <si>
    <t>287c462ead09774c011914051703ece9</t>
  </si>
  <si>
    <t xml:space="preserve">ea39b3f7639ee01f3190b0e04333cc09                                                                                                                      </t>
  </si>
  <si>
    <t>3d98c6327fa1c45b931c31e7ca2c97cb</t>
  </si>
  <si>
    <t xml:space="preserve">8c7953eb37c293e85b08127802daf589                                                                                                                      </t>
  </si>
  <si>
    <t>1f3c0a87c88ece858b2f766ae1952dc2</t>
  </si>
  <si>
    <t xml:space="preserve">8b65ea3a6e826a860f2961630e922c41                                                                                                                      </t>
  </si>
  <si>
    <t>7c1775b55c23f7d7c2f85ac8e2e3c549</t>
  </si>
  <si>
    <t xml:space="preserve">706c5c694c0a736613b82ea666f1765c                                                                                                                      </t>
  </si>
  <si>
    <t>3e61448e4e84529ceb5c325efe9f078b</t>
  </si>
  <si>
    <t xml:space="preserve">6465bd930c1243ba5479f364f2783e10                                                                                                                      </t>
  </si>
  <si>
    <t>ec1eeceac0fd882558b0f3976149e64d</t>
  </si>
  <si>
    <t xml:space="preserve">c8c8685c81910413f6244ab21a3a02de                                                                                                                      </t>
  </si>
  <si>
    <t>1b79d2acd9204f5e12d9c6f8b8ac5bbc</t>
  </si>
  <si>
    <t xml:space="preserve">6857d55ae17d45539558b8ed881763f9                                                                                                                      </t>
  </si>
  <si>
    <t>9b7b707521ebda86fe2ddfaaf5ed4cd1</t>
  </si>
  <si>
    <t xml:space="preserve">baed4f7a16a34e439c36ce591c70980a                                                                                                                      </t>
  </si>
  <si>
    <t>3783d39f4bead686266f9f7b4362ba6d</t>
  </si>
  <si>
    <t xml:space="preserve">df4e22e0d8e91cda53e49e2849e151ec                                                                                                                      </t>
  </si>
  <si>
    <t>a31ecde4565b9e5e70a4ac17fb47174c</t>
  </si>
  <si>
    <t xml:space="preserve">7c4b8e956f27bed90b8269e5a04ac6db                                                                                                                      </t>
  </si>
  <si>
    <t>d6d8d3958008d2514a3a9ef0a43edc56</t>
  </si>
  <si>
    <t xml:space="preserve">ba229cac800645c5c7960de7bb42b777                                                                                                                      </t>
  </si>
  <si>
    <t>938ceb503f66e3598a6e79a24745ac16</t>
  </si>
  <si>
    <t xml:space="preserve">a78942ba5a90814c22285fa5d6774613                                                                                                                      </t>
  </si>
  <si>
    <t>3b7a87febfa65d4cf29ad7ab9cab8c0d</t>
  </si>
  <si>
    <t xml:space="preserve">353a6978b7471f4655e274156b120b96                                                                                                                      </t>
  </si>
  <si>
    <t>675bf74092a382fe6821f84ecc8b41b1</t>
  </si>
  <si>
    <t xml:space="preserve">ee2c31a4c90527567a8583ca52a12631                                                                                                                      </t>
  </si>
  <si>
    <t>9febfb705fb0d55b97cfdf258a707227</t>
  </si>
  <si>
    <t xml:space="preserve">63229a46e1f331678d4a3cc91c7a637e                                                                                                                      </t>
  </si>
  <si>
    <t>3f5dec4a044b171bbe8c2313102c045b</t>
  </si>
  <si>
    <t xml:space="preserve">f35aff4ab7e91c2c5b2ae732007777fe                                                                                                                      </t>
  </si>
  <si>
    <t>a87171ad4e0cf849208c21afd0e1edcf</t>
  </si>
  <si>
    <t xml:space="preserve">2d2289df5d3026cc4f44917c6e712360                                                                                                                      </t>
  </si>
  <si>
    <t>542e088b96769f96492ae0f46597d3d3</t>
  </si>
  <si>
    <t xml:space="preserve">cf71831f2854c16d25280fff5ecebdf6                                                                                                                      </t>
  </si>
  <si>
    <t>68563d59274431d3b5c6e618ed8504fa</t>
  </si>
  <si>
    <t xml:space="preserve">9e1ad6b5883b382d3485b08f7ded263d                                                                                                                      </t>
  </si>
  <si>
    <t>a63144d37a00c28ef382668a5d5ece8b</t>
  </si>
  <si>
    <t xml:space="preserve">af4cda2d3ad3e63a2e7eb0d75379f1d8                                                                                                                      </t>
  </si>
  <si>
    <t>3aa0358c1a9b8019bd14ab006b6e8284</t>
  </si>
  <si>
    <t xml:space="preserve">079d3acdd9329ed0f2bf762e281a5855                                                                                                                      </t>
  </si>
  <si>
    <t>3744d1ae189206fd84cc7e806393dd56</t>
  </si>
  <si>
    <t xml:space="preserve">cf0fff8083236862f061e93d1440f986                                                                                                                      </t>
  </si>
  <si>
    <t>d9ddf675a1e7539367d20a66ba38b168</t>
  </si>
  <si>
    <t xml:space="preserve">f7896b7b7659fd071aa432e5b2c30c90                                                                                                                      </t>
  </si>
  <si>
    <t>a5dfe2f94a7c8cb55a435a6ed9fc2c12</t>
  </si>
  <si>
    <t xml:space="preserve">7838d18f32fd8c01bf0712b588663c16                                                                                                                      </t>
  </si>
  <si>
    <t>604614c5012e0fbe1bc3f9b43aeca34f</t>
  </si>
  <si>
    <t xml:space="preserve">06327b190c9002f404bfe42a6a48e969                                                                                                                      </t>
  </si>
  <si>
    <t>66d77662d1b603b2a132dc906f5ed8c0</t>
  </si>
  <si>
    <t xml:space="preserve">41f5935e006ab982056004b85cd7d612                                                                                                                      </t>
  </si>
  <si>
    <t>ca5e507d8621f833ffba625f3303dbf4</t>
  </si>
  <si>
    <t xml:space="preserve">8d3a27792cc0e752502649b2d277c90b                                                                                                                      </t>
  </si>
  <si>
    <t>171c622bc5e64b427c2708aac335fe6c</t>
  </si>
  <si>
    <t xml:space="preserve">5f5829f52483f22c186a6db61eb4ab56                                                                                                                      </t>
  </si>
  <si>
    <t>a50456c8fe575e192697e5f87d77a52a</t>
  </si>
  <si>
    <t xml:space="preserve">d40aa925ed99c3322c7719f1ae2adb6d                                                                                                                      </t>
  </si>
  <si>
    <t>68439574f7cf6bd7de0b37d0e1321c7a</t>
  </si>
  <si>
    <t xml:space="preserve">444d998dd9e7d510c9d2372892d89c50                                                                                                                      </t>
  </si>
  <si>
    <t>4608a27e9e60c05b054631def491e7af</t>
  </si>
  <si>
    <t xml:space="preserve">4fc51f554378926d8ca80aa1b1d13b1b                                                                                                                      </t>
  </si>
  <si>
    <t>bced9d44b71edeb7df9229c6b86fd784</t>
  </si>
  <si>
    <t xml:space="preserve">126f85dfb321cccdf77d72f610c0b5a3                                                                                                                      </t>
  </si>
  <si>
    <t>1d4f81fabfc6dadb18f166298fc6aaad</t>
  </si>
  <si>
    <t xml:space="preserve">df356cdb085cb42613a303002a1c63e5                                                                                                                      </t>
  </si>
  <si>
    <t>570975ba79d1ebbf8ea51ff4536e8b9e</t>
  </si>
  <si>
    <t xml:space="preserve">6b75b04a00f135feb0e4605f4b62359d                                                                                                                      </t>
  </si>
  <si>
    <t>70919895801d7ea61ce452562b76e3ba</t>
  </si>
  <si>
    <t xml:space="preserve">eb5bf624edb0f6368055aa558ffd2b23                                                                                                                      </t>
  </si>
  <si>
    <t>c95bd943761b792191f6966a3691fdd5</t>
  </si>
  <si>
    <t xml:space="preserve">3a7c376f617c8d0e2233e6854c63d39a                                                                                                                      </t>
  </si>
  <si>
    <t>fa55043a687b814114cc0aec038ff1b7</t>
  </si>
  <si>
    <t xml:space="preserve">3f9d209f9535615d0b936238dec7ae96                                                                                                                      </t>
  </si>
  <si>
    <t>c1808aaca844e2210da16bb46767586c</t>
  </si>
  <si>
    <t xml:space="preserve">2d88e5d523368eaa7df260c1fba930b0                                                                                                                      </t>
  </si>
  <si>
    <t>8683ae8607ec5fd83805116545a82385</t>
  </si>
  <si>
    <t xml:space="preserve">4eeb9ef829326203bedf160634900db8                                                                                                                      </t>
  </si>
  <si>
    <t>a863fef6caa86aa29cabfbf7e0b6f911</t>
  </si>
  <si>
    <t xml:space="preserve">9cf0a858f5f153406bc333860eb23e22                                                                                                                      </t>
  </si>
  <si>
    <t>9d5246455ad1fb521f263b356635f4df</t>
  </si>
  <si>
    <t xml:space="preserve">360469aa13eab175485990e06ee97896                                                                                                                      </t>
  </si>
  <si>
    <t>d949d786471f33d1aab24d9818b79061</t>
  </si>
  <si>
    <t xml:space="preserve">30f13ba09acd98e8329af3de045409ab                                                                                                                      </t>
  </si>
  <si>
    <t>aca16651c2ea740d8dbad0da8c5fec2d</t>
  </si>
  <si>
    <t xml:space="preserve">9d954b3fec9c0d6ade375ef5716a90d7                                                                                                                      </t>
  </si>
  <si>
    <t>01e0386aae6c6385feedb58bd4aae5c7</t>
  </si>
  <si>
    <t xml:space="preserve">f2ad615b9e352f08c5382d34ed55ce8b                                                                                                                      </t>
  </si>
  <si>
    <t>82ffe097d8ddbf319a523b9bbe7725d5</t>
  </si>
  <si>
    <t xml:space="preserve">caed95700dcb091eeaac59a97fe0cb17                                                                                                                      </t>
  </si>
  <si>
    <t>885ab07cf96454b41862d8b17e76a901</t>
  </si>
  <si>
    <t xml:space="preserve">9cc68dabd982b73d1e5d270a58bb59d1                                                                                                                      </t>
  </si>
  <si>
    <t>1aabc8c7c8525b6ada34a6a07d88e26d</t>
  </si>
  <si>
    <t xml:space="preserve">d8d4bfa3aa3d6a7fa3760a50e532383f                                                                                                                      </t>
  </si>
  <si>
    <t>4480ac0eaab783664bd03d73f20e2896</t>
  </si>
  <si>
    <t xml:space="preserve">f7c0d5a379b38678cfe086ea1d2da350                                                                                                                      </t>
  </si>
  <si>
    <t>5ce6c2a88e2b68d791065155debf44f8</t>
  </si>
  <si>
    <t xml:space="preserve">dc238912e54163b9714b4a07ef017a9b                                                                                                                      </t>
  </si>
  <si>
    <t>a0e747c954a595b0e3458c87ab1a4958</t>
  </si>
  <si>
    <t xml:space="preserve">1a963bd5c5e5549042046bdf3e098358                                                                                                                      </t>
  </si>
  <si>
    <t>46ee18d54b333b82bf3ade82ec553b5b</t>
  </si>
  <si>
    <t xml:space="preserve">d2982ce1bd915c65f75e78f79031f45c                                                                                                                      </t>
  </si>
  <si>
    <t>feacbb2f31e0c7fcaa4ba9c35d879347</t>
  </si>
  <si>
    <t xml:space="preserve">a8a08a106f5596b07e4af3742c244771                                                                                                                      </t>
  </si>
  <si>
    <t>fffce4705a9662cd70adb13d4a31832d</t>
  </si>
  <si>
    <t xml:space="preserve">29309aa813182aaddc9b259e31b870e6                                                                                                                      </t>
  </si>
  <si>
    <t>afce6241639c871ea13eddfd86b3ded8</t>
  </si>
  <si>
    <t xml:space="preserve">a6cc78b847169771e22b2035a9b016f3                                                                                                                      </t>
  </si>
  <si>
    <t>90e3ed5bc7c3104c5d7012e809f4b399</t>
  </si>
  <si>
    <t xml:space="preserve">12353745b7c8ba37795ab8c7102d761f                                                                                                                      </t>
  </si>
  <si>
    <t>5d062811114a1d4fa25eeb314ae05bb1</t>
  </si>
  <si>
    <t xml:space="preserve">6003ca93a4e8636842c327f14a2fc3a3                                                                                                                      </t>
  </si>
  <si>
    <t>41a1702de429a9f03364932da1ff1986</t>
  </si>
  <si>
    <t xml:space="preserve">477dbe012cf30f41f78e400b11aa5013                                                                                                                      </t>
  </si>
  <si>
    <t>debac352e54823e317babc2b6182b188</t>
  </si>
  <si>
    <t xml:space="preserve">aff94b0f1d55ff958afb8d79b304d547                                                                                                                      </t>
  </si>
  <si>
    <t>25f680bf746bec3df11d48318ff015de</t>
  </si>
  <si>
    <t xml:space="preserve">fd997caf29864e0b5e0d328a2d163e3f                                                                                                                      </t>
  </si>
  <si>
    <t>4b5cf6901062fc5fda94db5e015089b8</t>
  </si>
  <si>
    <t xml:space="preserve">ad11c35161c90b71b70d5f598fecdd09                                                                                                                      </t>
  </si>
  <si>
    <t>9d5ff0405549c979e36682bc5d8b9306</t>
  </si>
  <si>
    <t xml:space="preserve">f4256e397cf2c357af2b5cefb00d354a                                                                                                                      </t>
  </si>
  <si>
    <t>9abb2627b40ff1591e62553894e6b312</t>
  </si>
  <si>
    <t xml:space="preserve">83ee662793d8345e9619b6d96f5b9d15                                                                                                                      </t>
  </si>
  <si>
    <t>7a10ea23f189a9e4a2c03c5a54511b10</t>
  </si>
  <si>
    <t xml:space="preserve">206e181adedd880f4c924c3bb366cd9a                                                                                                                      </t>
  </si>
  <si>
    <t>c50f3e0160539b3da33e3cea55871c05</t>
  </si>
  <si>
    <t xml:space="preserve">f3309994e8de398daa7ebcd5479cf689                                                                                                                      </t>
  </si>
  <si>
    <t>6c996c013efca89d881f5717239cf3b0</t>
  </si>
  <si>
    <t xml:space="preserve">bfa038d9dc03dee42e6574d7df63f51f                                                                                                                      </t>
  </si>
  <si>
    <t>281c04e182df0c2f9f25bebea4b31af1</t>
  </si>
  <si>
    <t xml:space="preserve">9425002b07757e5dfbf840f8c1310954                                                                                                                      </t>
  </si>
  <si>
    <t>37af0498017bcfbffca8855bdc9ecc6b</t>
  </si>
  <si>
    <t xml:space="preserve">ec2e75f6adbc293fa28f42402f4a0720                                                                                                                      </t>
  </si>
  <si>
    <t>84253562834802051b3ee018d7daecb4</t>
  </si>
  <si>
    <t xml:space="preserve">50985c704285b81f536fae7cd6d3d4aa                                                                                                                      </t>
  </si>
  <si>
    <t>988f7742af86089855baaff514b6e4e0</t>
  </si>
  <si>
    <t xml:space="preserve">94907d569668a485bd379f425d64a4a6                                                                                                                      </t>
  </si>
  <si>
    <t>d6241dead130f310711dc2f50927f1e8</t>
  </si>
  <si>
    <t xml:space="preserve">839300cf49f1e1adabddae574582910d                                                                                                                      </t>
  </si>
  <si>
    <t>b49433c6d0ea8ab0fa4d209e44c5831f</t>
  </si>
  <si>
    <t xml:space="preserve">7ba776dc90132ed69a93b16c4c9b96b3                                                                                                                      </t>
  </si>
  <si>
    <t>78a1a87882880114ee891ccdcbd1ccde</t>
  </si>
  <si>
    <t xml:space="preserve">6cfc3156dfe1802dfe72368fa29c63ca                                                                                                                      </t>
  </si>
  <si>
    <t>dc2c0025f3f86a410c2bc10ba8f350d2</t>
  </si>
  <si>
    <t xml:space="preserve">3c76e57147c243724b1ece52f3977775                                                                                                                      </t>
  </si>
  <si>
    <t>261a70322fb6e56501d54f81cf525f15</t>
  </si>
  <si>
    <t xml:space="preserve">42b792d272dd0df00225d952e7f0f3f9                                                                                                                      </t>
  </si>
  <si>
    <t>ecf079f16ac07328e5153aa201fbbb1e</t>
  </si>
  <si>
    <t xml:space="preserve">205fcc6c48de256d3956dfba9fc6c0de                                                                                                                      </t>
  </si>
  <si>
    <t>77702a20dfa8a419afbbd7214a87e7f6</t>
  </si>
  <si>
    <t xml:space="preserve">35797e9184f5e25129a0c326e388a45a                                                                                                                      </t>
  </si>
  <si>
    <t>adf3d602a987dfaf1a76aed5aee37407</t>
  </si>
  <si>
    <t xml:space="preserve">b7e7735a10461352a5c12c730d78292c                                                                                                                      </t>
  </si>
  <si>
    <t>4a0aef3a36c8f8f2d9500b15400ff513</t>
  </si>
  <si>
    <t xml:space="preserve">3719c3d09981263d4cfc1b35953524e0                                                                                                                      </t>
  </si>
  <si>
    <t>0852e5a61869a064200caa569e5291a5</t>
  </si>
  <si>
    <t xml:space="preserve">33492e6f3dcc16afb6a9fb8f8cd62910                                                                                                                      </t>
  </si>
  <si>
    <t>107140930f283788e31acf6904a4c50d</t>
  </si>
  <si>
    <t xml:space="preserve">1b7b1d8dbe1dd0fe3b8e3e73e07f570e                                                                                                                      </t>
  </si>
  <si>
    <t>7e7e972164339f32fadecfdb2c4e93c7</t>
  </si>
  <si>
    <t xml:space="preserve">24192468c9479052129e9b1d34baeafb                                                                                                                      </t>
  </si>
  <si>
    <t>444ba35537c4a2b24c3bf2e576ee98ac</t>
  </si>
  <si>
    <t xml:space="preserve">c4dcf192d129b8388592885dd24fc476                                                                                                                      </t>
  </si>
  <si>
    <t>afa75f5067298240b2038958cf0010d4</t>
  </si>
  <si>
    <t xml:space="preserve">0d51b66355960ac7993febfc3755e876                                                                                                                      </t>
  </si>
  <si>
    <t>3a48b55756a18df2a80f25a120eac75e</t>
  </si>
  <si>
    <t xml:space="preserve">239e0ecb0797c0dc341124772fc69a8d                                                                                                                      </t>
  </si>
  <si>
    <t>2f237ad78fabeb8203631b4a881a83a5</t>
  </si>
  <si>
    <t xml:space="preserve">d9cf050e6b7721630f9d330ce3becfc5                                                                                                                      </t>
  </si>
  <si>
    <t>eaccdfa7ebc7197350752707a3103de3</t>
  </si>
  <si>
    <t xml:space="preserve">2f92f6d54038bae835df9738d5d11102                                                                                                                      </t>
  </si>
  <si>
    <t>488d5fc485f4624acb8132918763416c</t>
  </si>
  <si>
    <t xml:space="preserve">bf7ccf3f1fb5ff1cc9130f8f2985017e                                                                                                                      </t>
  </si>
  <si>
    <t>04a772c0620384a8776c4fbcf4af5c01</t>
  </si>
  <si>
    <t xml:space="preserve">cf2ca98ff50dd7bc444ed0cb47a21d14                                                                                                                      </t>
  </si>
  <si>
    <t>31ec3f0ab81178179221541af6dddbad</t>
  </si>
  <si>
    <t xml:space="preserve">efa0549f99676dc8a796ae6a73a4236d                                                                                                                      </t>
  </si>
  <si>
    <t>12d3ad77d5488075f6f2a444127356e5</t>
  </si>
  <si>
    <t xml:space="preserve">7e7ecd9570ad62705609c57647bcd47c                                                                                                                      </t>
  </si>
  <si>
    <t>dec3b3e24194ce1773deab948916e593</t>
  </si>
  <si>
    <t xml:space="preserve">1a5967d84c2fb8d6c22c6eff14643058                                                                                                                      </t>
  </si>
  <si>
    <t>65e9a241667deddeffb1542389e94964</t>
  </si>
  <si>
    <t xml:space="preserve">f0bafcc4e19c8efd9aef04d2d4bc1527                                                                                                                      </t>
  </si>
  <si>
    <t>921095a3d078c4caa4259c1208a71f66</t>
  </si>
  <si>
    <t xml:space="preserve">eae5b6c83b7858a75b5b7c83d673a4cc                                                                                                                      </t>
  </si>
  <si>
    <t>bd9e9bfde9faa1df98f0d708c83a076f</t>
  </si>
  <si>
    <t xml:space="preserve">340699d32cd8347c289975f8fcadce0b                                                                                                                      </t>
  </si>
  <si>
    <t>12ba6eb5ae5bb52161567bf261f9339e</t>
  </si>
  <si>
    <t xml:space="preserve">cd50e29db5b175effda4b995fb44d298                                                                                                                      </t>
  </si>
  <si>
    <t>863ed82a296435f3a4d1a4b878450a5e</t>
  </si>
  <si>
    <t xml:space="preserve">038d3dd1371d364b6ae8ece9febc397b                                                                                                                      </t>
  </si>
  <si>
    <t>a60d97427c94f3cf9e9c338ac3e9aa14</t>
  </si>
  <si>
    <t xml:space="preserve">341c4634e0f68d32b278e42dc843b433                                                                                                                      </t>
  </si>
  <si>
    <t>a2612baf139a2d944224cb87c81d83b1</t>
  </si>
  <si>
    <t xml:space="preserve">a576b34e3dcdd8e1827367cad95ea440                                                                                                                      </t>
  </si>
  <si>
    <t>b5b9596fafc9950c04548f635451d6c6</t>
  </si>
  <si>
    <t xml:space="preserve">2f065d0da18c30fb17bf10fa92005886                                                                                                                      </t>
  </si>
  <si>
    <t>5d36971a31667ce7f86f81d277490e9a</t>
  </si>
  <si>
    <t xml:space="preserve">9fccf5db7814eb1c4bfdc6cc2bc04621                                                                                                                      </t>
  </si>
  <si>
    <t>934df00dcb85e2cc1b9077573721fa15</t>
  </si>
  <si>
    <t xml:space="preserve">40b399eb9ca4874f9d1632c58116f274                                                                                                                      </t>
  </si>
  <si>
    <t>647e1ede683aa8684314076d4a3b4eff</t>
  </si>
  <si>
    <t xml:space="preserve">45986884767404c2a52cdd7171d6508a                                                                                                                      </t>
  </si>
  <si>
    <t>86164ba399b05f7311d8ba3c5dd5287c</t>
  </si>
  <si>
    <t xml:space="preserve">e67e1b5e6194408cc53a9ef5f9e3d656                                                                                                                      </t>
  </si>
  <si>
    <t>0a2de338241b69893fc167f8d0970349</t>
  </si>
  <si>
    <t xml:space="preserve">469451c2725ae0ccef5f959bdc62108c                                                                                                                      </t>
  </si>
  <si>
    <t>d708b88543d7c2b7c9eb0b31864c8ca1</t>
  </si>
  <si>
    <t xml:space="preserve">f60c95ed2b10ddd5ce8c6a25240edda9                                                                                                                      </t>
  </si>
  <si>
    <t>2464a4f54814d3de636541955feeb947</t>
  </si>
  <si>
    <t xml:space="preserve">1716f644731a37cf67bcf0d3734b6327                                                                                                                      </t>
  </si>
  <si>
    <t>767b2efce04a94d04de4e4e79ce6acbc</t>
  </si>
  <si>
    <t xml:space="preserve">cc52ddc85b8470c66658b4dd8463f197                                                                                                                      </t>
  </si>
  <si>
    <t>1cce7dd1eeb53ad0f97744d159ca50a2</t>
  </si>
  <si>
    <t xml:space="preserve">a7ac1b6c1a757603893d9cd450380da7                                                                                                                      </t>
  </si>
  <si>
    <t>21b91053280b58b39247f63e52fc4c6b</t>
  </si>
  <si>
    <t xml:space="preserve">690726d495b268cc7b83e2134970f7d5                                                                                                                      </t>
  </si>
  <si>
    <t>d9f8510c453819ec4a9eb91851ea5fc4</t>
  </si>
  <si>
    <t xml:space="preserve">fe5d7868a941d04653c278f177a1d42f                                                                                                                      </t>
  </si>
  <si>
    <t>41be6772462ac0053519d7f2e957211e</t>
  </si>
  <si>
    <t xml:space="preserve">5c82b918db1d7b8f0f653d714533cc0e                                                                                                                      </t>
  </si>
  <si>
    <t>5bc9327cbcfa76ec35110bc7c73c9fe6</t>
  </si>
  <si>
    <t xml:space="preserve">c7a599372751902a946d3ef2a893d906                                                                                                                      </t>
  </si>
  <si>
    <t>d14c7fb7f32b60045642602da5fa8067</t>
  </si>
  <si>
    <t xml:space="preserve">7f36678ad8351e4547c54479409bcb39                                                                                                                      </t>
  </si>
  <si>
    <t>7208fb539f856e3b18b9642be7249e83</t>
  </si>
  <si>
    <t xml:space="preserve">46cef9dfe70a564162da095c9dd35c37                                                                                                                      </t>
  </si>
  <si>
    <t>c44a36aa1770cc41a8fb130dfa1bba3b</t>
  </si>
  <si>
    <t xml:space="preserve">83d91af0a4ef20bdf35482111320f447                                                                                                                      </t>
  </si>
  <si>
    <t>4551b488487e6cfa31f9e35073d3c5d4</t>
  </si>
  <si>
    <t xml:space="preserve">dfa7df4afe1ba4c38428bd36cd4444c1                                                                                                                      </t>
  </si>
  <si>
    <t>a1506880c64d76bdd37f1fa714865b7d</t>
  </si>
  <si>
    <t xml:space="preserve">42a745668db9403a33580aa5c72271e3                                                                                                                      </t>
  </si>
  <si>
    <t>697dd6059b52ae362ff66b900faebc21</t>
  </si>
  <si>
    <t xml:space="preserve">e07aeffead50e50b8d795fd124fd3241                                                                                                                      </t>
  </si>
  <si>
    <t>61d9e1e95fdfd5f0732643e5dbc1634d</t>
  </si>
  <si>
    <t xml:space="preserve">0f7539c4d9c543cf35febd8ff67fd159                                                                                                                      </t>
  </si>
  <si>
    <t>1c38140d4542f0ac92eeafa89c9575c0</t>
  </si>
  <si>
    <t xml:space="preserve">cc04d2febd5b4eda43af1972a4130cfd                                                                                                                      </t>
  </si>
  <si>
    <t>98e8fe9277c5c75079ffd65eecba9363</t>
  </si>
  <si>
    <t xml:space="preserve">e6ca2ee6bc5a14cf204a7e8b76a0c2cf                                                                                                                      </t>
  </si>
  <si>
    <t>78ed31442f1dba103a38d372eff51503</t>
  </si>
  <si>
    <t xml:space="preserve">4f7b2f92ad2feeff85cb8762ba1835dc                                                                                                                      </t>
  </si>
  <si>
    <t>355136777548fdf65a8debb28dcce252</t>
  </si>
  <si>
    <t xml:space="preserve">6dec78939c318cc88c10b0d6f4a31c91                                                                                                                      </t>
  </si>
  <si>
    <t>0d31aa9078990c7f19f4fc432d3fc74f</t>
  </si>
  <si>
    <t xml:space="preserve">2df66b55320577bf0006ee3551cb84a5                                                                                                                      </t>
  </si>
  <si>
    <t>3b29140787c6e85abba4fa2e24eb500e</t>
  </si>
  <si>
    <t xml:space="preserve">c43c3140ae3f3b176a3a142d59a50668                                                                                                                      </t>
  </si>
  <si>
    <t>f7d8cd54dcedff57206bb219f1edfb5a</t>
  </si>
  <si>
    <t xml:space="preserve">1c30160c6226fdfcc5d312c14e686004                                                                                                                      </t>
  </si>
  <si>
    <t>b026d8284e76ad0e8420de7414eb519f</t>
  </si>
  <si>
    <t xml:space="preserve">bbdc192e1ac894026ba32bf978ac2b8c                                                                                                                      </t>
  </si>
  <si>
    <t>58215b0c6543fc7be2557b0defb786d1</t>
  </si>
  <si>
    <t xml:space="preserve">55006617698ed79ccd65eae5281c0a42                                                                                                                      </t>
  </si>
  <si>
    <t>53c61cdae4eb4c8812c19f8da2363a36</t>
  </si>
  <si>
    <t xml:space="preserve">fa91a5a1d6a97235e91819c3926f8580                                                                                                                      </t>
  </si>
  <si>
    <t>84738ae25273a6a32bc43d0a0156b570</t>
  </si>
  <si>
    <t xml:space="preserve">8bc5bd186338cf7f9b134aeed904d8d0                                                                                                                      </t>
  </si>
  <si>
    <t>cfd3b21a71fca80f28f89855c6570695</t>
  </si>
  <si>
    <t xml:space="preserve">093cd8998b382e15fec8f33653718c55                                                                                                                      </t>
  </si>
  <si>
    <t>1f1c7f4a61de956eb59c80c6d1f73a2a</t>
  </si>
  <si>
    <t xml:space="preserve">5ae86ece6d5aadff5afe461f7afe2d59                                                                                                                      </t>
  </si>
  <si>
    <t>14fbf76a52909427d03caa0680a5d763</t>
  </si>
  <si>
    <t xml:space="preserve">3f6ce43251da42235d19df7ad5d7a197                                                                                                                      </t>
  </si>
  <si>
    <t>08030370edeb35f2f91b73f09f76a49b</t>
  </si>
  <si>
    <t xml:space="preserve">7190e3096142c612e46f988bffd57529                                                                                                                      </t>
  </si>
  <si>
    <t>7fc849fe7b19291b174ea1ab2a8759a5</t>
  </si>
  <si>
    <t xml:space="preserve">fbf1d555f02296c5d568ba0a59b1d0ec                                                                                                                      </t>
  </si>
  <si>
    <t>a739570c1cd11112aa1fc229a15155ac</t>
  </si>
  <si>
    <t xml:space="preserve">f9101abc91870da87ab5c5c0b687e5cd                                                                                                                      </t>
  </si>
  <si>
    <t>ce42a8b69a1f006400c700bb5616f736</t>
  </si>
  <si>
    <t xml:space="preserve">da8de52784781b06c2b231b6f1e3faaf                                                                                                                      </t>
  </si>
  <si>
    <t>1cb531a2fb45f62dee90ef7a93b46f21</t>
  </si>
  <si>
    <t xml:space="preserve">f739cd8a6704968ec7ed584ce45bb01e                                                                                                                      </t>
  </si>
  <si>
    <t>a292ffb436f475f98ec53a05994dbd94</t>
  </si>
  <si>
    <t xml:space="preserve">c08ef557085ca9fb0c59f6d820a0b059                                                                                                                      </t>
  </si>
  <si>
    <t>a72251c0fe5a71feaa94ae55c2257e0d</t>
  </si>
  <si>
    <t xml:space="preserve">882202b66b1bc288e8fed52973389523                                                                                                                      </t>
  </si>
  <si>
    <t>631404548eb153146176a3e3becb73b3</t>
  </si>
  <si>
    <t xml:space="preserve">23a87ecab2a4cc67da627f356f32714b                                                                                                                      </t>
  </si>
  <si>
    <t>f889a5a0b44adc29c5465b99395ac3c1</t>
  </si>
  <si>
    <t xml:space="preserve">b78ba44ee52b74b9dbe30c8a533d23df                                                                                                                      </t>
  </si>
  <si>
    <t>5bfd0cddafa5fbbaa95429ed5577be6c</t>
  </si>
  <si>
    <t xml:space="preserve">36d0c2b45edeabb66553774a00c92345                                                                                                                      </t>
  </si>
  <si>
    <t>2591dc67686367f1aa9b8f09497f8bde</t>
  </si>
  <si>
    <t xml:space="preserve">7ea865da6505a5ead00679c077371742                                                                                                                      </t>
  </si>
  <si>
    <t>fc28aed78cb8bcd22a7dbd82cb778946</t>
  </si>
  <si>
    <t xml:space="preserve">31ec530ca6c36d8cd17146241c119887                                                                                                                      </t>
  </si>
  <si>
    <t>ce447c4109907439fcfc1013c8a242d4</t>
  </si>
  <si>
    <t xml:space="preserve">f2e656212075aca396c7b6cfc8a64168                                                                                                                      </t>
  </si>
  <si>
    <t>099d60cb800db65a72d355528bb7f41e</t>
  </si>
  <si>
    <t xml:space="preserve">b10fe33654a6d22ae6e87f3ed316b1dc                                                                                                                      </t>
  </si>
  <si>
    <t>71cbc9238e1177bbe3e484d098875aee</t>
  </si>
  <si>
    <t xml:space="preserve">0140bb3a2e24b8dd7a341eaf707b440e                                                                                                                      </t>
  </si>
  <si>
    <t>242efbf997dcc144609030002b91446e</t>
  </si>
  <si>
    <t xml:space="preserve">64ad3c86c789e4ec8abda9f287bdacb4                                                                                                                      </t>
  </si>
  <si>
    <t>c962dcc5dbea32a63325a3f4a0c271ed</t>
  </si>
  <si>
    <t xml:space="preserve">3320ed85841fc485a835d35402ebc469                                                                                                                      </t>
  </si>
  <si>
    <t>2c9ef60013a5ee6a831360e3d98c9c0d</t>
  </si>
  <si>
    <t xml:space="preserve">b650ca1298e7cc383a35fced87af148a                                                                                                                      </t>
  </si>
  <si>
    <t>8765e80c5981076aac63e83d338df0e7</t>
  </si>
  <si>
    <t xml:space="preserve">fcb92e4be42c39876eb005a1f8a51e46                                                                                                                      </t>
  </si>
  <si>
    <t>38fc09accaec15642b3f2ce5fc46ebb0</t>
  </si>
  <si>
    <t xml:space="preserve">6c990de7a53efea103cdc236119b5c1d                                                                                                                      </t>
  </si>
  <si>
    <t>bab0a62e41a5f0abc7f04989cdd7a6fd</t>
  </si>
  <si>
    <t xml:space="preserve">91fd5aa21b364a805141f532a7bfab2d                                                                                                                      </t>
  </si>
  <si>
    <t>b95df3cef5297e79ef709ba256518f6f</t>
  </si>
  <si>
    <t xml:space="preserve">297dcf281305aabfee256d313076af2b                                                                                                                      </t>
  </si>
  <si>
    <t>b22289835d337ed7310c55b622a3bea1</t>
  </si>
  <si>
    <t xml:space="preserve">578ddcff7a50bab1b23f58ff48ae1043                                                                                                                      </t>
  </si>
  <si>
    <t>ed18204b2bef82c1eeb3f13852c9dbdf</t>
  </si>
  <si>
    <t xml:space="preserve">39aa3bc114b6574df1c7fee96f24199e                                                                                                                      </t>
  </si>
  <si>
    <t>5b767b3bdf9b75abf789c32a244105d7</t>
  </si>
  <si>
    <t xml:space="preserve">3338387675fd5e91f6a823d0c40f066a                                                                                                                      </t>
  </si>
  <si>
    <t>cee3292f46ede6ea1dfabfcb200fcf47</t>
  </si>
  <si>
    <t xml:space="preserve">0f8feee05f830b2be5955cf674a7d8f1                                                                                                                      </t>
  </si>
  <si>
    <t>b9e59da979fffff5191bcc3345de9127</t>
  </si>
  <si>
    <t xml:space="preserve">6088e30c1c0d0283351b49a68d7646ae                                                                                                                      </t>
  </si>
  <si>
    <t>7c09108767582a44ca405d37360379c0</t>
  </si>
  <si>
    <t xml:space="preserve">971b400b6f1ce949ae63a649820da756                                                                                                                      </t>
  </si>
  <si>
    <t>e1666defbb1e17b545b7ce2b98d99f27</t>
  </si>
  <si>
    <t xml:space="preserve">febef567b957e2ada3a29173f182115b                                                                                                                      </t>
  </si>
  <si>
    <t>98889198028c9110a7e574e3969b96cd</t>
  </si>
  <si>
    <t xml:space="preserve">ab2ca35483e4e5cdba8d5ec252beab98                                                                                                                      </t>
  </si>
  <si>
    <t>56b58249ffb3737fd1083df765e0838d</t>
  </si>
  <si>
    <t xml:space="preserve">a9641f3d71a5d6ed789920fcc9c079fc                                                                                                                      </t>
  </si>
  <si>
    <t>21359e988a499d8217626005d16a61d6</t>
  </si>
  <si>
    <t xml:space="preserve">affd1614dbd9b0feb6e820039adc1380                                                                                                                      </t>
  </si>
  <si>
    <t>d0fc18b01244d3a08b0fd12deede8201</t>
  </si>
  <si>
    <t xml:space="preserve">da70cbcb5012f2055b4f2c90d28725fc                                                                                                                      </t>
  </si>
  <si>
    <t>fb4f9c2fb91af3fe686805e1e898012c</t>
  </si>
  <si>
    <t xml:space="preserve">94a4c7499ff88ad181b737c00b46baa2                                                                                                                      </t>
  </si>
  <si>
    <t>80258201cda75aff559a9cc15eb0da49</t>
  </si>
  <si>
    <t xml:space="preserve">89b1996b0591126bf4b91eca215d6e67                                                                                                                      </t>
  </si>
  <si>
    <t>9cdbb1c345ba349adba6b394300770d1</t>
  </si>
  <si>
    <t xml:space="preserve">1101e7a94a2ef9cec1c8cd51d826c486                                                                                                                      </t>
  </si>
  <si>
    <t>511854b706288fb7c853f22f68f1ab37</t>
  </si>
  <si>
    <t xml:space="preserve">18e2280760d13e8c14bca9a5d6f22543                                                                                                                      </t>
  </si>
  <si>
    <t>82fb8895a278d7ff122edb5df3e4abed</t>
  </si>
  <si>
    <t xml:space="preserve">e6d07d60900b9be7053cc080a3b5cef4                                                                                                                      </t>
  </si>
  <si>
    <t>2217b5983c4fe87f26639368401a2f6c</t>
  </si>
  <si>
    <t xml:space="preserve">1d00d4257cd4d0b396bcc38d629a45c3                                                                                                                      </t>
  </si>
  <si>
    <t>5dbd99a1d0b13836606e44c8efe79fa9</t>
  </si>
  <si>
    <t xml:space="preserve">c2043136b06ed8ee03cfe2c801d8d145                                                                                                                      </t>
  </si>
  <si>
    <t>15fb8208682172544e82b96aeb5229fa</t>
  </si>
  <si>
    <t xml:space="preserve">ccef1b0140b0978b6b1bbc28e54262e7                                                                                                                      </t>
  </si>
  <si>
    <t>f947132461622a725c4661c580ab80da</t>
  </si>
  <si>
    <t xml:space="preserve">f34d9ce608a00ce18da66b40c54afdfe                                                                                                                      </t>
  </si>
  <si>
    <t>b64b31be08d0151c4115537cbef3dc06</t>
  </si>
  <si>
    <t xml:space="preserve">e6aec7b202899b3148da9039164fe850                                                                                                                      </t>
  </si>
  <si>
    <t>e121d5d3ae614bc7cbd5eddba13b16fc</t>
  </si>
  <si>
    <t xml:space="preserve">c7c0ba6613929d7d0a82ef70a992a184                                                                                                                      </t>
  </si>
  <si>
    <t>b022e6618cd7a7bd4a981f0e7951922c</t>
  </si>
  <si>
    <t xml:space="preserve">967a3618f5b308110ab6eee2c31a0187                                                                                                                      </t>
  </si>
  <si>
    <t>d9a932befd90783805fe255151f656a5</t>
  </si>
  <si>
    <t xml:space="preserve">59b6f50384a62d257a93ff1b41235166                                                                                                                      </t>
  </si>
  <si>
    <t>d80f284c3b6c572dbefb068c5c0d296d</t>
  </si>
  <si>
    <t xml:space="preserve">70eab72a101b54d817840b4aaac4574e                                                                                                                      </t>
  </si>
  <si>
    <t>6e8f7f46da15fa56cb1301de370968dc</t>
  </si>
  <si>
    <t xml:space="preserve">239ab1c112384e1db4049f84f588c3f4                                                                                                                      </t>
  </si>
  <si>
    <t>9f05fdb62980c2ae6d8ad1e15bf7ee3f</t>
  </si>
  <si>
    <t xml:space="preserve">5dfe9c93ab809b674f6d8f1e0f07a840                                                                                                                      </t>
  </si>
  <si>
    <t>aa074a04e180e1202a8e0500297a2570</t>
  </si>
  <si>
    <t xml:space="preserve">356c120cc0f5c573bc74d453e0879494                                                                                                                      </t>
  </si>
  <si>
    <t>8e06d9e5843b8db91a450598c1c8e2b7</t>
  </si>
  <si>
    <t xml:space="preserve">0c40a723722c34bc40d254a110efb3cf                                                                                                                      </t>
  </si>
  <si>
    <t>54544d34fc9df898bc9cf98c1ac24518</t>
  </si>
  <si>
    <t xml:space="preserve">24292f67c356eea18ec91a1e9c33cc4b                                                                                                                      </t>
  </si>
  <si>
    <t>0009c9a17f916a706d71784483a5d643</t>
  </si>
  <si>
    <t xml:space="preserve">8a250edc40ebc5c3940ebc940f16a7eb                                                                                                                      </t>
  </si>
  <si>
    <t>6dead076d81e3dea65be3ffa79dbdb79</t>
  </si>
  <si>
    <t xml:space="preserve">5c23d9c93ccadb7057824ddda82e989e                                                                                                                      </t>
  </si>
  <si>
    <t>2582e88a3e8a129cc809ccaf9a6d35d6</t>
  </si>
  <si>
    <t xml:space="preserve">7d875beb796e3f0fb726c3854dbd3037                                                                                                                      </t>
  </si>
  <si>
    <t>c17fcfaca02575c7e0ea991578a5e1a8</t>
  </si>
  <si>
    <t xml:space="preserve">7fd27dd37afea4045473c5038e8a7f50                                                                                                                      </t>
  </si>
  <si>
    <t>edc6d3b93ee7050db4013694b93176ae</t>
  </si>
  <si>
    <t xml:space="preserve">758a9b528f033f9dc7c5bc1c6b3a4028                                                                                                                      </t>
  </si>
  <si>
    <t>a045563f9a4d45a3c8669ad71edc16c7</t>
  </si>
  <si>
    <t xml:space="preserve">3ba9c5d370d75552c16eeb2a2b643683                                                                                                                      </t>
  </si>
  <si>
    <t>77715dc96ea49747370a3a70f405f66c</t>
  </si>
  <si>
    <t xml:space="preserve">5a28571d0bd67a0c80288cd5dc8c7b36                                                                                                                      </t>
  </si>
  <si>
    <t>b9019981769010866e2b59c6a1fc9c9f</t>
  </si>
  <si>
    <t xml:space="preserve">e28ec0654fc5c2fe9ec5a119d4f199b2                                                                                                                      </t>
  </si>
  <si>
    <t>59e2aa6cada46ead4c4520d965785640</t>
  </si>
  <si>
    <t xml:space="preserve">bf1723772c5aeb6d78db6f2a6456e417                                                                                                                      </t>
  </si>
  <si>
    <t>09ad94cb221ea7d2ba569504ad446082</t>
  </si>
  <si>
    <t xml:space="preserve">2733a4e78706230ef8e6da9fc7f80444                                                                                                                      </t>
  </si>
  <si>
    <t>89cee0900747ef772957e602a0e4427c</t>
  </si>
  <si>
    <t xml:space="preserve">1baa632cca8a732043b64413083d7638                                                                                                                      </t>
  </si>
  <si>
    <t>4791caecf8eb833376796979ea2c7aba</t>
  </si>
  <si>
    <t xml:space="preserve">c136862b902ffb900a1c63ab433ddefb                                                                                                                      </t>
  </si>
  <si>
    <t>92690e980fa355ce415cdeb21196e518</t>
  </si>
  <si>
    <t xml:space="preserve">bbbd494d03458f6021df355aeab7f78d                                                                                                                      </t>
  </si>
  <si>
    <t>171f303505168e746c3ba9dc70a1c1f3</t>
  </si>
  <si>
    <t xml:space="preserve">f9913bc021d14fc9e5a96b3508284589                                                                                                                      </t>
  </si>
  <si>
    <t>fe4d047054ccd209fd41ae16f2f8313b</t>
  </si>
  <si>
    <t xml:space="preserve">59c7cd4620d300ef5161fa43d8a02937                                                                                                                      </t>
  </si>
  <si>
    <t>47241d51bf3749ec7ad04962507ac2df</t>
  </si>
  <si>
    <t xml:space="preserve">2fed51d62875e0db40423d1324c155e8                                                                                                                      </t>
  </si>
  <si>
    <t>50efee8af80ee7bee6e41e0e70d58c6c</t>
  </si>
  <si>
    <t xml:space="preserve">8147ce6aef8acda5d59a2af3c5ea1fca                                                                                                                      </t>
  </si>
  <si>
    <t>a9672550d5c4ea55c2d7979c314ecb08</t>
  </si>
  <si>
    <t xml:space="preserve">27e5cdb720c2a01a7a595dc0e29f6b4d                                                                                                                      </t>
  </si>
  <si>
    <t>11200294ab90161f54f7effdea8d9466</t>
  </si>
  <si>
    <t xml:space="preserve">389dfb5774ff4738514d05e7165f172e                                                                                                                      </t>
  </si>
  <si>
    <t>a63677aa9aeae51c42728b18555df877</t>
  </si>
  <si>
    <t xml:space="preserve">c99b0d13ba87e0a2a17cd0a907cab66c                                                                                                                      </t>
  </si>
  <si>
    <t>eadacd4909367cdc58880cf410cb7c4c</t>
  </si>
  <si>
    <t xml:space="preserve">a765d1107969e6412dc25b6529dbf582                                                                                                                      </t>
  </si>
  <si>
    <t>40235386473717246bb2eb10fe48037a</t>
  </si>
  <si>
    <t xml:space="preserve">e8db587aa035a388d29cd44a801f9092                                                                                                                      </t>
  </si>
  <si>
    <t>d95dc7171d00d08c5e2c57e693161db7</t>
  </si>
  <si>
    <t xml:space="preserve">7b3d05c4caf39a73850b896d45d034c9                                                                                                                      </t>
  </si>
  <si>
    <t>cf418da45661447c99c40a5786bca1a8</t>
  </si>
  <si>
    <t xml:space="preserve">e652bcf352f049cd217fe85d968fba91                                                                                                                      </t>
  </si>
  <si>
    <t>5959e057083717e6ec6e9d6164142e48</t>
  </si>
  <si>
    <t xml:space="preserve">84f47943977206e6e54f4fd202a2ad43                                                                                                                      </t>
  </si>
  <si>
    <t>e264592bd65236932df8193bed000e39</t>
  </si>
  <si>
    <t xml:space="preserve">ad68c4246c1d9103b42ec8aaa5e85483                                                                                                                      </t>
  </si>
  <si>
    <t>d408389e6d1324a47e2ddac6953406b1</t>
  </si>
  <si>
    <t xml:space="preserve">3ee999a6658bd118c0ed27cc92e7e3de                                                                                                                      </t>
  </si>
  <si>
    <t>cad5d696e0d7bf7f475ff4cb616e7cd1</t>
  </si>
  <si>
    <t xml:space="preserve">a32b503a5a6817541a8e09d6c70f9642                                                                                                                      </t>
  </si>
  <si>
    <t>00e0bac9f6306d8269770acf4ee4b027</t>
  </si>
  <si>
    <t xml:space="preserve">2fddb001e84993ba7e785f11415bc5cb                                                                                                                      </t>
  </si>
  <si>
    <t>9a0a3c8bb7bb3ddebdf16f8df87d7e18</t>
  </si>
  <si>
    <t xml:space="preserve">9503b854a580d4abd3fc1945c8018de7                                                                                                                      </t>
  </si>
  <si>
    <t>9e610f1799387c81ebe3841937df9098</t>
  </si>
  <si>
    <t xml:space="preserve">8714486eac2fe66523013485cac45f17                                                                                                                      </t>
  </si>
  <si>
    <t>02058d1c3b825765a4ec45968b8a1c97</t>
  </si>
  <si>
    <t xml:space="preserve">789866f98a4d051812a2ad7e9c2443c0                                                                                                                      </t>
  </si>
  <si>
    <t>8256266a3e79c5c11593977b92fe7b1a</t>
  </si>
  <si>
    <t xml:space="preserve">74f388d7c1757feb7cfd8bc9efc7a78c                                                                                                                      </t>
  </si>
  <si>
    <t>df65475c6013cd0563e8c2fd9245c378</t>
  </si>
  <si>
    <t xml:space="preserve">5a420a6410f82ab5d0679fd276cb32a0                                                                                                                      </t>
  </si>
  <si>
    <t>50e46ab38a7ca83546cab50d4bca4835</t>
  </si>
  <si>
    <t xml:space="preserve">8f5c0dfe51ad002276980a7bb10b338d                                                                                                                      </t>
  </si>
  <si>
    <t>56173a7cc04c8e7350ec2fc647c912cf</t>
  </si>
  <si>
    <t xml:space="preserve">d3c58deab42f2cd260f84d6f6a3d7769                                                                                                                      </t>
  </si>
  <si>
    <t>449654c058a6cc5502474ed6694b181a</t>
  </si>
  <si>
    <t xml:space="preserve">795a8cf14d716bc5aeae503986bd401d                                                                                                                      </t>
  </si>
  <si>
    <t>85d957400258b718b1fcaa00249b3041</t>
  </si>
  <si>
    <t xml:space="preserve">fa3b91e723f25db883d9d36aba9a580e                                                                                                                      </t>
  </si>
  <si>
    <t>a67bbe8654df3531b7c870495843dfb4</t>
  </si>
  <si>
    <t xml:space="preserve">c3a3a2272d4a506284d12747fef057c7                                                                                                                      </t>
  </si>
  <si>
    <t>add0a7ea74e3048026fb192afae91c61</t>
  </si>
  <si>
    <t xml:space="preserve">ac15f9cd03259141ac441517ce3a3282                                                                                                                      </t>
  </si>
  <si>
    <t>cf3953190a955e0f2e4a8552279713b8</t>
  </si>
  <si>
    <t xml:space="preserve">fdf2fde76977db18487346f9febd301a                                                                                                                      </t>
  </si>
  <si>
    <t>971f6376810243dfd6bbd04b29fb6367</t>
  </si>
  <si>
    <t xml:space="preserve">c7aa9ea3f2ad4ed46d2563d83524025d                                                                                                                      </t>
  </si>
  <si>
    <t>187f46dc8413d66bb854de95b004d9b3</t>
  </si>
  <si>
    <t xml:space="preserve">d0702c4f1152606a119561253565e15c                                                                                                                      </t>
  </si>
  <si>
    <t>418f45a2544c9ab8f50c4d6843642a98</t>
  </si>
  <si>
    <t xml:space="preserve">00bb2dd15521a8a428bb530b4cabb403                                                                                                                      </t>
  </si>
  <si>
    <t>b290153199203cf58c0748db9b239ad3</t>
  </si>
  <si>
    <t xml:space="preserve">5b4f391759bc5b7d16bf18cc2e45d1d4                                                                                                                      </t>
  </si>
  <si>
    <t>1ad8864bf96543e8989f8f34a742fbc1</t>
  </si>
  <si>
    <t xml:space="preserve">d00d7fad1ccb88e31b4fb5e20bcfcf89                                                                                                                      </t>
  </si>
  <si>
    <t>a09ed5d1761ac2a730a3447189e6eeea</t>
  </si>
  <si>
    <t xml:space="preserve">cbef3c154e489044b5d5aa6a550ad4ad                                                                                                                      </t>
  </si>
  <si>
    <t>4f1eeea688bd0014cf7f81a1f23bb8c4</t>
  </si>
  <si>
    <t xml:space="preserve">125d8a2e48613251e4d7d9f9d302ad27                                                                                                                      </t>
  </si>
  <si>
    <t>b0b0d3285e59abf2f6c9d7e1bf761323</t>
  </si>
  <si>
    <t xml:space="preserve">3a4e4932f3e6976dd966f1d3c044d49e                                                                                                                      </t>
  </si>
  <si>
    <t>17c6fca3637ae29093221f080840ff9e</t>
  </si>
  <si>
    <t xml:space="preserve">6dd8061076ca8c4a4535fd4030998207                                                                                                                      </t>
  </si>
  <si>
    <t>0c1cc28155fd9320c6ffca57c92999a0</t>
  </si>
  <si>
    <t xml:space="preserve">e1a8132a93174597bc2dde1255a39b21                                                                                                                      </t>
  </si>
  <si>
    <t>e0a392ae82bc219375ace26ec32a6301</t>
  </si>
  <si>
    <t xml:space="preserve">b4faff20637c50dcdc36d25a424c50d7                                                                                                                      </t>
  </si>
  <si>
    <t>82e4b3860c24cc8666af61137efef18c</t>
  </si>
  <si>
    <t xml:space="preserve">0b6131ef78d7b110b236c4e98bf65fd9                                                                                                                      </t>
  </si>
  <si>
    <t>aa0fdfac2fac6ad23cfa368f687433cc</t>
  </si>
  <si>
    <t xml:space="preserve">95e2e5b83511ce7db6fd6d40ac4a3b75                                                                                                                      </t>
  </si>
  <si>
    <t>c57b77f1ada200812975fd3151e49752</t>
  </si>
  <si>
    <t xml:space="preserve">d59fbf3f22cc09de2ba8f571c5aa4a40                                                                                                                      </t>
  </si>
  <si>
    <t>f643bf772d9eb92c22d0a6520d5791fb</t>
  </si>
  <si>
    <t xml:space="preserve">98bcba1289e434215053f0ce7f01e387                                                                                                                      </t>
  </si>
  <si>
    <t>9c344aaa4c77f62b5c70c3db948752b8</t>
  </si>
  <si>
    <t xml:space="preserve">43712015742ee564b01fe75fa2d76cd2                                                                                                                      </t>
  </si>
  <si>
    <t>387d6eb2681cc0d53bf68df6845a729a</t>
  </si>
  <si>
    <t xml:space="preserve">a32a92d1ce4dbb02613186c1bb03a16f                                                                                                                      </t>
  </si>
  <si>
    <t>08158c9f50214fc5872aba47814160e7</t>
  </si>
  <si>
    <t xml:space="preserve">d34e0dba89b89a8aa2e00cb8b289f565                                                                                                                      </t>
  </si>
  <si>
    <t>30302e4257bbc6a219101fa79c37c1f1</t>
  </si>
  <si>
    <t xml:space="preserve">7ae53acddb48d2370fb26d3a244a0d6a                                                                                                                      </t>
  </si>
  <si>
    <t>892afc8152bfeddaa37facab6f4a9275</t>
  </si>
  <si>
    <t xml:space="preserve">c77b56f255a88e2d52bf861c376bf8dd                                                                                                                      </t>
  </si>
  <si>
    <t>f1a85c57bbe9845da9ee357e3e4088aa</t>
  </si>
  <si>
    <t xml:space="preserve">a2bf4f2c3208e230f033a9c11c7d4bf0                                                                                                                      </t>
  </si>
  <si>
    <t>53a75d669529740dbfecbfc99b5c13cd</t>
  </si>
  <si>
    <t xml:space="preserve">47aa15d805a354b4586f613823305a78                                                                                                                      </t>
  </si>
  <si>
    <t>fbc5d211d0c021def45daa17a0d271ba</t>
  </si>
  <si>
    <t xml:space="preserve">da97d12c6f90c983ae3d35f42d1bf2ce                                                                                                                      </t>
  </si>
  <si>
    <t>04993613aee4046caf92ea17b316dcfb</t>
  </si>
  <si>
    <t xml:space="preserve">aeb3d464f6b83eecd79d6fd58d6208fb                                                                                                                      </t>
  </si>
  <si>
    <t>cdb1faa859205ebd457e594dfab53801</t>
  </si>
  <si>
    <t xml:space="preserve">314e23702a993481be492acdce0cebd5                                                                                                                      </t>
  </si>
  <si>
    <t>be11301a6422e6d3a6b2256ef91d6644</t>
  </si>
  <si>
    <t xml:space="preserve">99c873ea775da64afd811522695389fb                                                                                                                      </t>
  </si>
  <si>
    <t>9b555b4c4f3028463eb59bbe1e9e9bda</t>
  </si>
  <si>
    <t xml:space="preserve">69d5b5755d8235783105a713e72300b2                                                                                                                      </t>
  </si>
  <si>
    <t>47e7c69b3f435b43a16da911cf937369</t>
  </si>
  <si>
    <t xml:space="preserve">32fec68d7db000a9570c6a328eb783d7                                                                                                                      </t>
  </si>
  <si>
    <t>a1e378a1da5cdc55c7edf4313af32f8a</t>
  </si>
  <si>
    <t xml:space="preserve">bd51b2cec679d73d1170c69ec4a2c3de                                                                                                                      </t>
  </si>
  <si>
    <t>35b2a91bef239f09490bf6988853e1ce</t>
  </si>
  <si>
    <t xml:space="preserve">d20970c047e30ae233d8da0c19b35e44                                                                                                                      </t>
  </si>
  <si>
    <t>c09ebf7e4d207da975475dcd0db417ba</t>
  </si>
  <si>
    <t xml:space="preserve">8157642468eca9d6ee5563b2a55d7b86                                                                                                                      </t>
  </si>
  <si>
    <t>2a75078fcff2e372b9fbfbed5d5bf5cf</t>
  </si>
  <si>
    <t xml:space="preserve">892b8e159d71ad220188940a2d5e0837                                                                                                                      </t>
  </si>
  <si>
    <t>dead55bea70de58a7eee62d912bce5f3</t>
  </si>
  <si>
    <t xml:space="preserve">4fec47453d7416adccd7f7e8f8649614                                                                                                                      </t>
  </si>
  <si>
    <t>2fb621412f0b757f03ffbb0c47400917</t>
  </si>
  <si>
    <t xml:space="preserve">13b36e4dea15139813987e88cf7ed34d                                                                                                                      </t>
  </si>
  <si>
    <t>11cc652169638a4d794c1d0d040ae120</t>
  </si>
  <si>
    <t xml:space="preserve">ff382fb3dded5459b186d410201406a4                                                                                                                      </t>
  </si>
  <si>
    <t>a0181d5b2ec99d4706d0da0f42a9ee36</t>
  </si>
  <si>
    <t xml:space="preserve">83f81df574cda5fec2157f4c3d112b3e                                                                                                                      </t>
  </si>
  <si>
    <t>10c33cc597b4da1ef94687ebb8b1e9a7</t>
  </si>
  <si>
    <t xml:space="preserve">f85d25e4b97543e9b27adebf61aa8b52                                                                                                                      </t>
  </si>
  <si>
    <t>852feac7b3370fb864da154ab60e785c</t>
  </si>
  <si>
    <t xml:space="preserve">7dfaaa3fc438c8f928a2f5827f97aa58                                                                                                                      </t>
  </si>
  <si>
    <t>530d6b82444d29e791d959a7c3ce4559</t>
  </si>
  <si>
    <t xml:space="preserve">f11542d6ec6877fdcb89dd32e17f71d9                                                                                                                      </t>
  </si>
  <si>
    <t>08935d5052c6414b1960eb67796d01f5</t>
  </si>
  <si>
    <t xml:space="preserve">839eb6e08e4322eb2037bf9ab24348ae                                                                                                                      </t>
  </si>
  <si>
    <t>82e3b58b34d2201715bd1531310615bf</t>
  </si>
  <si>
    <t xml:space="preserve">47f19413eda74845406736042c7b746e                                                                                                                      </t>
  </si>
  <si>
    <t>4821d5af4c2ac98b0f70e47c5d845520</t>
  </si>
  <si>
    <t xml:space="preserve">ae1f2f01f136f0172bbceffa5d31613c                                                                                                                      </t>
  </si>
  <si>
    <t>ae274c9d0348b7a98af73fb40965100d</t>
  </si>
  <si>
    <t xml:space="preserve">8cb1ecb59d78aa6b4ebb33c7a90bb66c                                                                                                                      </t>
  </si>
  <si>
    <t>66292e4801140d67f953827d8ed810d8</t>
  </si>
  <si>
    <t xml:space="preserve">6e254603298e9504b4b0b82b86222c58                                                                                                                      </t>
  </si>
  <si>
    <t>83e1eaa798d40149e009b6b70835e330</t>
  </si>
  <si>
    <t xml:space="preserve">86908d3b15e2dbbba49129132772b62c                                                                                                                      </t>
  </si>
  <si>
    <t>e93d171f961fc1207c5ff8d1956267b5</t>
  </si>
  <si>
    <t xml:space="preserve">603e99653f7b17aa9e8c74deb98c4acf                                                                                                                      </t>
  </si>
  <si>
    <t>d1d236cc3f6641fff88f1239a22b9b2c</t>
  </si>
  <si>
    <t xml:space="preserve">3b3300104ab7e775a7493a3dd5f1fdf4                                                                                                                      </t>
  </si>
  <si>
    <t>3c3d88787b28904377716a09b10fb0e4</t>
  </si>
  <si>
    <t xml:space="preserve">9b1681324bf50ce1be7d23adb7416d3b                                                                                                                      </t>
  </si>
  <si>
    <t>2f0f1657f49de673ff9c502c8fd8235f</t>
  </si>
  <si>
    <t xml:space="preserve">0ef5347dd91b15252c28720c16b0438c                                                                                                                      </t>
  </si>
  <si>
    <t>c9e77b39e9de73578b21ef93a26f3905</t>
  </si>
  <si>
    <t xml:space="preserve">3bed1ed2de380c0df26c6566a00693a9                                                                                                                      </t>
  </si>
  <si>
    <t>bef85b22582f29dd832b5b75cedadf22</t>
  </si>
  <si>
    <t xml:space="preserve">31f8e0bb80606b3381ad2c6b7f802786                                                                                                                      </t>
  </si>
  <si>
    <t>afca5fe0f14b7178c97f8cb22611f584</t>
  </si>
  <si>
    <t xml:space="preserve">1cc0be4cc7381917d867be563e2de5d0                                                                                                                      </t>
  </si>
  <si>
    <t>a3c7dc0e0b30a40861c073f24bd4c601</t>
  </si>
  <si>
    <t xml:space="preserve">8e8815c3f80fae589be53794c68e64e2                                                                                                                      </t>
  </si>
  <si>
    <t>ce3b8f352671b03850de8e62f083d617</t>
  </si>
  <si>
    <t xml:space="preserve">9b43e111c23e03151c69237026ec1988                                                                                                                      </t>
  </si>
  <si>
    <t>0977997b1c07196d7d76a0d79c50117d</t>
  </si>
  <si>
    <t xml:space="preserve">f5a2891493b5b415942b5e2e98ebaf11                                                                                                                      </t>
  </si>
  <si>
    <t>b98263fb4d7c2c5ecd1acc6ab0a659ff</t>
  </si>
  <si>
    <t xml:space="preserve">3dc31641445d14ab4cdde3638a06c85d                                                                                                                      </t>
  </si>
  <si>
    <t>e7fe3e8da4d6c39f4216d00309b965ba</t>
  </si>
  <si>
    <t xml:space="preserve">3ef2e4f6c69dc708f8ed35acc505324e                                                                                                                      </t>
  </si>
  <si>
    <t>7f539983cfeeeb17fa4a9bb2df43d4db</t>
  </si>
  <si>
    <t xml:space="preserve">9f7bcb19d79216545a88e5e6aa85262a                                                                                                                      </t>
  </si>
  <si>
    <t>2fe18a7bcb2efa7693ad98a8f33c1bd9</t>
  </si>
  <si>
    <t xml:space="preserve">6635f0ad774d21d6c77864862d8c4acf                                                                                                                      </t>
  </si>
  <si>
    <t>0b5130f1658aa7b154635cd0c097bd4c</t>
  </si>
  <si>
    <t xml:space="preserve">4c22099dc6da223a432081168cb89137                                                                                                                      </t>
  </si>
  <si>
    <t>38bfa8770aab7482945c44803221107e</t>
  </si>
  <si>
    <t xml:space="preserve">edd55d7e669dba5281d989b6e1c60cad                                                                                                                      </t>
  </si>
  <si>
    <t>3efb7ab9a8ab0d5928af81d8f43b2e62</t>
  </si>
  <si>
    <t xml:space="preserve">abaae496f2c7fc158073f92930c654a0                                                                                                                      </t>
  </si>
  <si>
    <t>779f93413b806f6eea6d1d88053f9e4f</t>
  </si>
  <si>
    <t xml:space="preserve">b7fa366f14d8a66cc1b3a514c9200a0a                                                                                                                      </t>
  </si>
  <si>
    <t>9312a513c9aa606d098a856e87a68d33</t>
  </si>
  <si>
    <t xml:space="preserve">87dd18546a67fa179880ec78244ce499                                                                                                                      </t>
  </si>
  <si>
    <t>9e396551fca6b2ba9105b3f7282f2861</t>
  </si>
  <si>
    <t xml:space="preserve">b207ff4065d6cac5160b023c4688b48f                                                                                                                      </t>
  </si>
  <si>
    <t>b77e821b63e7996ef7d5938586acd7e9</t>
  </si>
  <si>
    <t xml:space="preserve">ebffe0422a741fcb128156d94fa8fbf3                                                                                                                      </t>
  </si>
  <si>
    <t>c1055c3c83d15a7d43c7b6e3f283ae53</t>
  </si>
  <si>
    <t xml:space="preserve">b7f21cec11d35a647deee185c3881474                                                                                                                      </t>
  </si>
  <si>
    <t>17ece7ee59d823d55795a356168275e4</t>
  </si>
  <si>
    <t xml:space="preserve">403df4f718b10da26ad22db642a6934f                                                                                                                      </t>
  </si>
  <si>
    <t>008dd5e80ebf8f849aa0c5bf4e22ce7a</t>
  </si>
  <si>
    <t xml:space="preserve">3c138c472fb6f243ea59fa2589b20440                                                                                                                      </t>
  </si>
  <si>
    <t>549a57fb0fe960c37b957ad69afeeba1</t>
  </si>
  <si>
    <t xml:space="preserve">6675a20f961c46c11c1ac4cfa5facc41                                                                                                                      </t>
  </si>
  <si>
    <t>5129ce1dcd24682fdfe1ae2561abba2d</t>
  </si>
  <si>
    <t xml:space="preserve">b719887f1d49aaa4687be33d3929129c                                                                                                                      </t>
  </si>
  <si>
    <t>7a30c15d4766a1dcd8e9cb869cdb328e</t>
  </si>
  <si>
    <t xml:space="preserve">628c8188fe28ce092be622bf1361acb7                                                                                                                      </t>
  </si>
  <si>
    <t>7fc039785030ccbe08aab72a58254c42</t>
  </si>
  <si>
    <t xml:space="preserve">8ddd164648c824d7250540119f73b9f9                                                                                                                      </t>
  </si>
  <si>
    <t>fe92d7d46cd8f245f327d70c50e9c187</t>
  </si>
  <si>
    <t xml:space="preserve">649417bfde31b8ccba22d8faf19f15a3                                                                                                                      </t>
  </si>
  <si>
    <t>059511087f2394ebd55a674537a7c2cc</t>
  </si>
  <si>
    <t xml:space="preserve">c5c273dc7587ce40423e6c791c339e79                                                                                                                      </t>
  </si>
  <si>
    <t>416481e8a5f360245c85849645837e6b</t>
  </si>
  <si>
    <t xml:space="preserve">91c613027d3cd07c35a73748df503df4                                                                                                                      </t>
  </si>
  <si>
    <t>9c32ac1b13a37b06f03369ce3e4bad5d</t>
  </si>
  <si>
    <t xml:space="preserve">77a3f425bfe0e078f75c7ae410d5207b                                                                                                                      </t>
  </si>
  <si>
    <t>be6415dd0ae6bbbbd1a4186e22ead10c</t>
  </si>
  <si>
    <t xml:space="preserve">2de2bcf503940c1f1a9ebfc58f40c543                                                                                                                      </t>
  </si>
  <si>
    <t>76e6542b3b2d6035b0f3948b43f0b9a2</t>
  </si>
  <si>
    <t xml:space="preserve">dd00eabc317d5ac9f5d989df09a03fae                                                                                                                      </t>
  </si>
  <si>
    <t>1db209fdc128d35605e562a70180dd32</t>
  </si>
  <si>
    <t xml:space="preserve">7252087afadee8ebf31ac2706da68084                                                                                                                      </t>
  </si>
  <si>
    <t>51ea7d0bdf670aca325bb99bb45c1500</t>
  </si>
  <si>
    <t xml:space="preserve">80b5391bb47785a477daf13c1f0641d6                                                                                                                      </t>
  </si>
  <si>
    <t>a48276e53f3d5d19890051a4f166a71a</t>
  </si>
  <si>
    <t xml:space="preserve">958f6b1eb31681bfb505f022e17733e9                                                                                                                      </t>
  </si>
  <si>
    <t>4c7ef39af59d31fa247f85d10ed414f6</t>
  </si>
  <si>
    <t xml:space="preserve">8d8b07cd0a8ac41bea325661b57c344c                                                                                                                      </t>
  </si>
  <si>
    <t>b095ec7b830d94cc7e1b67fed0455c01</t>
  </si>
  <si>
    <t xml:space="preserve">85051f9b3e9909676bf77f69a2c05b20                                                                                                                      </t>
  </si>
  <si>
    <t>0ad366bdd2946abe259eb3095c953dc5</t>
  </si>
  <si>
    <t xml:space="preserve">9c4a98c1e93c14a86d4c14ce25180aa3                                                                                                                      </t>
  </si>
  <si>
    <t>57ecffc3a29fb1db005184b46b5f655d</t>
  </si>
  <si>
    <t xml:space="preserve">be93891b0486585b4cedeeb517c8cc03                                                                                                                      </t>
  </si>
  <si>
    <t>ea2807ad7bffe18961ac7306291d2392</t>
  </si>
  <si>
    <t xml:space="preserve">48171d7e9a0a97b4c88b7ff2aeff44c4                                                                                                                      </t>
  </si>
  <si>
    <t>8b8c17015e5e5bea026c24e0f03c9dcf</t>
  </si>
  <si>
    <t xml:space="preserve">1d53f05ca91642eb19cd75a96296c152                                                                                                                      </t>
  </si>
  <si>
    <t>372043f4a6d2ad2b8447ec94aeca78ec</t>
  </si>
  <si>
    <t xml:space="preserve">3e16ea28d6bd7480ea19cd0d7c248f51                                                                                                                      </t>
  </si>
  <si>
    <t>186f042cdce95c754951633686eb1dc5</t>
  </si>
  <si>
    <t xml:space="preserve">50875d83ed44bbf8b61776a85aadbc65                                                                                                                      </t>
  </si>
  <si>
    <t>38bff8bbf4905806b94884c0124dff22</t>
  </si>
  <si>
    <t xml:space="preserve">7ab296b8b856811774b40ae28bd3f3a0                                                                                                                      </t>
  </si>
  <si>
    <t>2348f7f4bfb8d8892725f278c51c112f</t>
  </si>
  <si>
    <t xml:space="preserve">4726d3a6a375b7faa0e5e291f96f25cc                                                                                                                      </t>
  </si>
  <si>
    <t>7e7671e9ee6e72a8ccc841c1bec954b1</t>
  </si>
  <si>
    <t xml:space="preserve">06fd13fe812ea82418f7e99df3591b81                                                                                                                      </t>
  </si>
  <si>
    <t>713036f22edb8c69c825dc2d0786056a</t>
  </si>
  <si>
    <t xml:space="preserve">141b475376da0a47c374310837d2be95                                                                                                                      </t>
  </si>
  <si>
    <t>8b972989b530858d6513197f41817297</t>
  </si>
  <si>
    <t xml:space="preserve">42f3e79db71d9d167f2af22f821a02a2                                                                                                                      </t>
  </si>
  <si>
    <t>6146a7dc414dd1510ac54aa29c2311ed</t>
  </si>
  <si>
    <t xml:space="preserve">39f4205ae1789fd59b6ce79e2cd7c381                                                                                                                      </t>
  </si>
  <si>
    <t>73465e1b285d2f5f6067c118ff99d204</t>
  </si>
  <si>
    <t xml:space="preserve">0b3c2ca66f7847699dba330aeaa70690                                                                                                                      </t>
  </si>
  <si>
    <t>8b594e0da0cf5b0a013998575d95b541</t>
  </si>
  <si>
    <t xml:space="preserve">2ad0971624d1694b871bf8e7492f8407                                                                                                                      </t>
  </si>
  <si>
    <t>8866ae65c875985acc6fd5772fa8e4a9</t>
  </si>
  <si>
    <t xml:space="preserve">79d8872425bf0cea7e133d08e0e45f1a                                                                                                                      </t>
  </si>
  <si>
    <t>cbff3990ac7d2b2026c2e3a639aaabb9</t>
  </si>
  <si>
    <t xml:space="preserve">c79472d11f0224a7b12eaadedd1e26a9                                                                                                                      </t>
  </si>
  <si>
    <t>66bb146968e449c413c58a15e510a6f8</t>
  </si>
  <si>
    <t xml:space="preserve">2bc0454ee694c469f555e42dd18d0513                                                                                                                      </t>
  </si>
  <si>
    <t>6ab034fbfc2c4ebf80075ed18002c809</t>
  </si>
  <si>
    <t xml:space="preserve">803082b330e9d081431dba0fcc677d37                                                                                                                      </t>
  </si>
  <si>
    <t>85144828ac9ae2c1f2bf87f032a33745</t>
  </si>
  <si>
    <t xml:space="preserve">284fa48d66075452dc62cb99191c19ea                                                                                                                      </t>
  </si>
  <si>
    <t>3d6902773dc70468fbaacb8e4ef01dc1</t>
  </si>
  <si>
    <t xml:space="preserve">f5b127e5008b3ef6cc09a133d2f0848f                                                                                                                      </t>
  </si>
  <si>
    <t>081409ec388a7be098904b884d149db0</t>
  </si>
  <si>
    <t xml:space="preserve">75a30ffc2fc334116e690421e357abf7                                                                                                                      </t>
  </si>
  <si>
    <t>95e01270fcbae9863423400103359279</t>
  </si>
  <si>
    <t xml:space="preserve">7a692b1ff18c8c21156b886e02e80040                                                                                                                      </t>
  </si>
  <si>
    <t>0d8e4bdd8a9f84b606ea672b4e722f8f</t>
  </si>
  <si>
    <t xml:space="preserve">744ca21d4a6fe2811956757ce2a655af                                                                                                                      </t>
  </si>
  <si>
    <t>ed5bd6f24de0e026bc9991f1bdc38bd4</t>
  </si>
  <si>
    <t xml:space="preserve">4776cd8bec1837960a3c4447c6aa97ce                                                                                                                      </t>
  </si>
  <si>
    <t>457dbdc9e1ced1274472af8b6fd00be8</t>
  </si>
  <si>
    <t xml:space="preserve">9c24c996759c0865e07e4fe69506e151                                                                                                                      </t>
  </si>
  <si>
    <t>702ec26902de328ad2830835af529b0b</t>
  </si>
  <si>
    <t xml:space="preserve">e8d469267909af4c76fa317649c3d860                                                                                                                      </t>
  </si>
  <si>
    <t>c51f7287f4c6537095b93e6d7bf66e17</t>
  </si>
  <si>
    <t xml:space="preserve">14b058d8b33ccd7b9812da8653b73003                                                                                                                      </t>
  </si>
  <si>
    <t>653281347be8ac0f1f978b1b250d7350</t>
  </si>
  <si>
    <t xml:space="preserve">34384e78c84b362681feefbf4ce266b4                                                                                                                      </t>
  </si>
  <si>
    <t>3737d5e98a43749e8713ea1e2c9b5355</t>
  </si>
  <si>
    <t xml:space="preserve">c512f620f76cc7b83e3eceeb72bfc6de                                                                                                                      </t>
  </si>
  <si>
    <t>219347c42048a30943af4fecbcfd5746</t>
  </si>
  <si>
    <t xml:space="preserve">c90b92c9052f0a0371a2301a5d2911a3                                                                                                                      </t>
  </si>
  <si>
    <t>f75666bf6c9e09f6b3f4bcd797b57a3c</t>
  </si>
  <si>
    <t xml:space="preserve">d1aae36e328d1f069a025fcc997aaf69                                                                                                                      </t>
  </si>
  <si>
    <t>04ad8c8d81d4c6b6936947bfe41c20fd</t>
  </si>
  <si>
    <t xml:space="preserve">2922663a56169a375f080ff7454266cd                                                                                                                      </t>
  </si>
  <si>
    <t>108901afd62abfc81344668ddc554620</t>
  </si>
  <si>
    <t xml:space="preserve">ed6d4349ab056f4369bb1441779b6a50                                                                                                                      </t>
  </si>
  <si>
    <t>eabcc26c288f8e0b366520f24014f8b0</t>
  </si>
  <si>
    <t xml:space="preserve">b46f53945d890c2f7ab73763bb6fca0f                                                                                                                      </t>
  </si>
  <si>
    <t>1bafdeda7fddba2882f1fd3279fab46e</t>
  </si>
  <si>
    <t xml:space="preserve">273283a29dfdc13c797ffa2b9c8ea164                                                                                                                      </t>
  </si>
  <si>
    <t>309e5b4e4cb2a41a8cfd43a88716b88e</t>
  </si>
  <si>
    <t xml:space="preserve">bad6b94d062e9c76e0aafeae82e23ec0                                                                                                                      </t>
  </si>
  <si>
    <t>a96610ab360d42a2e5335a3998b4718a</t>
  </si>
  <si>
    <t xml:space="preserve">df55c14d1476a9a3467f131269c2477f                                                                                                                      </t>
  </si>
  <si>
    <t>31ffb6cc39a3b2eefd1fe323f00c96f6</t>
  </si>
  <si>
    <t xml:space="preserve">bae93c8b0a1a8645e1d5dac0dbf091af                                                                                                                      </t>
  </si>
  <si>
    <t>6d6f16813fbb3448a034fc242a2603c6</t>
  </si>
  <si>
    <t xml:space="preserve">50a2bbfdc15bf77a19b7e096c8eadbcb                                                                                                                      </t>
  </si>
  <si>
    <t>2b1b2b60f0b9cee51feb5b9a9ee60779</t>
  </si>
  <si>
    <t xml:space="preserve">28e578734a813f4753a71d2f31e1e8b3                                                                                                                      </t>
  </si>
  <si>
    <t>a28b1546b11df2b46d9744c7976bedb2</t>
  </si>
  <si>
    <t xml:space="preserve">c38867c798cb953659c564edd549351a                                                                                                                      </t>
  </si>
  <si>
    <t>51f2bc977a4fb1086e3521f501645ddc</t>
  </si>
  <si>
    <t xml:space="preserve">df54a789854ed6321831ebf6a866526c                                                                                                                      </t>
  </si>
  <si>
    <t>751828ac13df64ad531c8664c91fdee6</t>
  </si>
  <si>
    <t xml:space="preserve">307a941ee3d5915cf2c7738e1a12394a                                                                                                                      </t>
  </si>
  <si>
    <t>0c6e84e1109b6c5630774291a85fef1c</t>
  </si>
  <si>
    <t xml:space="preserve">6eebd7db95271b1824660c5e7ff53a5b                                                                                                                      </t>
  </si>
  <si>
    <t>0749426d1c48fe5943cbdf1316ace0aa</t>
  </si>
  <si>
    <t xml:space="preserve">ce16772052d1eedeecdecd1deb3b0ec1                                                                                                                      </t>
  </si>
  <si>
    <t>a735c714af04db9006e86cdb6f1e6997</t>
  </si>
  <si>
    <t xml:space="preserve">2913b763fc7fe160b023375d437f35b1                                                                                                                      </t>
  </si>
  <si>
    <t>46c99067d2014deb825b963f5acc76da</t>
  </si>
  <si>
    <t xml:space="preserve">797e47f5ab7bfd84bc11a737a210e11a                                                                                                                      </t>
  </si>
  <si>
    <t>bacfb12b369a42b37e0246c786bf4637</t>
  </si>
  <si>
    <t xml:space="preserve">d1ecae988f85309f883f1769e625b565                                                                                                                      </t>
  </si>
  <si>
    <t>d4807c19de2116d311ed3abe6ee42d8a</t>
  </si>
  <si>
    <t xml:space="preserve">fdeadc944f1c280e9126ac6ca10473a2                                                                                                                      </t>
  </si>
  <si>
    <t>20e1fe47866114539324803e7f7547c9</t>
  </si>
  <si>
    <t xml:space="preserve">519eb7f61d2cdd15efdd96e826aa0ea3                                                                                                                      </t>
  </si>
  <si>
    <t>b9db5aac3e7aaf40f7b79396800eef52</t>
  </si>
  <si>
    <t xml:space="preserve">8c4372d96ed5d53f6c4042b1a6e5fc08                                                                                                                      </t>
  </si>
  <si>
    <t>e935ce70219fca7400f41fa9b59aad56</t>
  </si>
  <si>
    <t xml:space="preserve">6ac009da0231e1256348748cf0b68003                                                                                                                      </t>
  </si>
  <si>
    <t>cb655436a926b3051ca8d308eee56323</t>
  </si>
  <si>
    <t xml:space="preserve">9c870d10e364de6d2b00edeb0d76127a                                                                                                                      </t>
  </si>
  <si>
    <t>1ceb3108c68b70110cbeb7b7061e1a38</t>
  </si>
  <si>
    <t xml:space="preserve">d026485ca24203e2d4a91c6b381eaba3                                                                                                                      </t>
  </si>
  <si>
    <t>8283cff259b1a37c914671e1385a2f72</t>
  </si>
  <si>
    <t xml:space="preserve">919313c655ea2523ce7e689dc0558137                                                                                                                      </t>
  </si>
  <si>
    <t>ed159f7220fe49164a43fbf4fe3a15d1</t>
  </si>
  <si>
    <t xml:space="preserve">425793dac84f3a20dede5cd61cb46d4f                                                                                                                      </t>
  </si>
  <si>
    <t>eb854e76ca9b5d2e3bbba2a72622fd27</t>
  </si>
  <si>
    <t xml:space="preserve">c67765fd1f96be3c1a92853712a05f93                                                                                                                      </t>
  </si>
  <si>
    <t>e0797286b1f41001e5c1388d4d8144c1</t>
  </si>
  <si>
    <t xml:space="preserve">f8392feb1839b8ecbe9c9c2553ef2849                                                                                                                      </t>
  </si>
  <si>
    <t>48cfadf939f8bc6a5f3890799a9c62f5</t>
  </si>
  <si>
    <t xml:space="preserve">35bc87103d16a383cf9a98b672d3bb3e                                                                                                                      </t>
  </si>
  <si>
    <t>8cd448ae996563c19d5a2fc92c37a00b</t>
  </si>
  <si>
    <t xml:space="preserve">0be35675024b139cf0359dcfdf6b80f8                                                                                                                      </t>
  </si>
  <si>
    <t>145117b20943d6de15b374d474d2c6b1</t>
  </si>
  <si>
    <t xml:space="preserve">79925e347717ba09f5e93401252216ad                                                                                                                      </t>
  </si>
  <si>
    <t>67816bc8a83ed1ca09b99c2512cbedb3</t>
  </si>
  <si>
    <t xml:space="preserve">0748be2c32fadcd0e5618a5c5999ae27                                                                                                                      </t>
  </si>
  <si>
    <t>b0d7b6944026251e2bb069eeef3c647d</t>
  </si>
  <si>
    <t xml:space="preserve">2716c45b429d01350503e72e20c1a88a                                                                                                                      </t>
  </si>
  <si>
    <t>cbcdbe6b464173a568087f71cc7593f5</t>
  </si>
  <si>
    <t xml:space="preserve">6e2ebb56f67a1ddbcdab734d89a0b3e6                                                                                                                      </t>
  </si>
  <si>
    <t>b958441e8e334c3996a9b0c55e5c797b</t>
  </si>
  <si>
    <t xml:space="preserve">b2ed2acbaaf621b391406a133bcb1c96                                                                                                                      </t>
  </si>
  <si>
    <t>193714aa21ead814cca06d425c299360</t>
  </si>
  <si>
    <t xml:space="preserve">d43a4a97de399626a8a6d2a05c95a185                                                                                                                      </t>
  </si>
  <si>
    <t>0d379ed81a9bf10489b4509f3559ca90</t>
  </si>
  <si>
    <t xml:space="preserve">a106222f6ec61562ea253a4551b8cbb7                                                                                                                      </t>
  </si>
  <si>
    <t>e1143a99ea4cc1bd3a625b3501484dce</t>
  </si>
  <si>
    <t xml:space="preserve">4365105acd83090125fa618ff76889f4                                                                                                                      </t>
  </si>
  <si>
    <t>5244b9f2f8bc60aa503830f2847082f1</t>
  </si>
  <si>
    <t xml:space="preserve">d80e1c90ce4d9aa890d53859559e9cae                                                                                                                      </t>
  </si>
  <si>
    <t>c5e86e382215a14b35e8a51f1110f39d</t>
  </si>
  <si>
    <t xml:space="preserve">f09f24eded6cdd153f9c3d778168b564                                                                                                                      </t>
  </si>
  <si>
    <t>53345dc7af2a7b39baff492cdc8005c1</t>
  </si>
  <si>
    <t xml:space="preserve">3aef46ae7c38fba52ac5c024a90d8b4e                                                                                                                      </t>
  </si>
  <si>
    <t>fd83748fe6056c1759777f41c19a742a</t>
  </si>
  <si>
    <t xml:space="preserve">50ce26d15d12dd7a2fb9dc8a0d3e29fe                                                                                                                      </t>
  </si>
  <si>
    <t>93cb615f17a0f924bf0ab3b9b383e7ea</t>
  </si>
  <si>
    <t xml:space="preserve">ee5adb8171e8b33a1d5f5ed2cc21456e                                                                                                                      </t>
  </si>
  <si>
    <t>f4a8cf5dcabdbe8dd7e65e1674db3015</t>
  </si>
  <si>
    <t xml:space="preserve">f46fbb1f9d19890a021e112d9e67c4c0                                                                                                                      </t>
  </si>
  <si>
    <t>12871e7ec010930e767517686d955c47</t>
  </si>
  <si>
    <t xml:space="preserve">ef65d5034c7341b280811f7bf95f264f                                                                                                                      </t>
  </si>
  <si>
    <t>21ae9d6a114e6bf02be6b59e300b74bd</t>
  </si>
  <si>
    <t xml:space="preserve">2902c21eef06f2af20f03c6ab0a2c263                                                                                                                      </t>
  </si>
  <si>
    <t>173be97f981ae72384ff95a719544e7e</t>
  </si>
  <si>
    <t xml:space="preserve">01d95b948587656bd900ca5e00983957                                                                                                                      </t>
  </si>
  <si>
    <t>6fa1b046e2e8e336c8350c7e1600bb32</t>
  </si>
  <si>
    <t xml:space="preserve">756678a6b6b90b059144bdfa80f4a786                                                                                                                      </t>
  </si>
  <si>
    <t>02beac5428ccbd30f4b3fbded058289f</t>
  </si>
  <si>
    <t xml:space="preserve">b3ab3d70a498cea9282b87bc2fdf4c00                                                                                                                      </t>
  </si>
  <si>
    <t>e02d61b42452cc6737650331d8bc8ad7</t>
  </si>
  <si>
    <t xml:space="preserve">88127edc390afb814360a003695dd0fe                                                                                                                      </t>
  </si>
  <si>
    <t>c6d6debf53b012b5b280530352c67792</t>
  </si>
  <si>
    <t xml:space="preserve">74f58926de33cc3b64b41ed2307f96eb                                                                                                                      </t>
  </si>
  <si>
    <t>6d206f309ddf213a7977318bbe5d3cd0</t>
  </si>
  <si>
    <t xml:space="preserve">8fe1a699c51916b203ee684f642d234a                                                                                                                      </t>
  </si>
  <si>
    <t>5123fb3580d7dd11bfd9c25321e43ed5</t>
  </si>
  <si>
    <t xml:space="preserve">fa2f78384e572a521f543cefbb07c5ee                                                                                                                      </t>
  </si>
  <si>
    <t>8fc1d441a00d0ba601d5609fd95f4174</t>
  </si>
  <si>
    <t xml:space="preserve">b95b33dbd27f604858d1914b262217ba                                                                                                                      </t>
  </si>
  <si>
    <t>455df7bac21225d8e684c0712d10fe99</t>
  </si>
  <si>
    <t xml:space="preserve">f07b68206c2986c757bbd4cf41705f1b                                                                                                                      </t>
  </si>
  <si>
    <t>039749cde6a67a679fa5602f776cefa4</t>
  </si>
  <si>
    <t xml:space="preserve">45a5fdd83a9dcd5745c0958868fe76a4                                                                                                                      </t>
  </si>
  <si>
    <t>fd23556a7c693dc9341a263d6b9010cf</t>
  </si>
  <si>
    <t xml:space="preserve">04e60c760aaefc50f1dc561039d0b273                                                                                                                      </t>
  </si>
  <si>
    <t>e4701cf302a9b3cc9efc51f06f354ecf</t>
  </si>
  <si>
    <t xml:space="preserve">715a4bb1f449f0b1594f8619a155d81f                                                                                                                      </t>
  </si>
  <si>
    <t>473fee9cbbd3ae6985bd086c2da65935</t>
  </si>
  <si>
    <t xml:space="preserve">c9c97b8b79d5a1a42e8c245dfbe7c5e3                                                                                                                      </t>
  </si>
  <si>
    <t>1b8ad3ea3b815c2a51fe5b7d9a6492e7</t>
  </si>
  <si>
    <t xml:space="preserve">9846bb9c780cb5d6f70ae844ddf2878d                                                                                                                      </t>
  </si>
  <si>
    <t>3bb5b510c269261066a258389a2e00d7</t>
  </si>
  <si>
    <t xml:space="preserve">df356d484fd5d357a5db8a7cf0da84f5                                                                                                                      </t>
  </si>
  <si>
    <t>869fcf8057010b24148fcd1e2834537d</t>
  </si>
  <si>
    <t xml:space="preserve">ecaee89b579b905d3e2ce634b5db665b                                                                                                                      </t>
  </si>
  <si>
    <t>3c5abfef5fc10bb24f9a77d78a42768a</t>
  </si>
  <si>
    <t xml:space="preserve">f877c7eb2c7e846ff91c60a8df56218d                                                                                                                      </t>
  </si>
  <si>
    <t>e9dfd5e53078861fe747114532b0d96a</t>
  </si>
  <si>
    <t xml:space="preserve">cc4a803cd5085b0af9dfd85e55164e75                                                                                                                      </t>
  </si>
  <si>
    <t>5c59a70dbcb923876763ecb18ff3fad4</t>
  </si>
  <si>
    <t xml:space="preserve">4d4e0331021865956763c591074635a2                                                                                                                      </t>
  </si>
  <si>
    <t>bfd9e46406df093343381a91996cb660</t>
  </si>
  <si>
    <t xml:space="preserve">b44a602aaef761328bd8560c2c06aede                                                                                                                      </t>
  </si>
  <si>
    <t>0dd03c63e61e99a366429e9348db886b</t>
  </si>
  <si>
    <t xml:space="preserve">8ab41cbdceb027582ec57a80985d3771                                                                                                                      </t>
  </si>
  <si>
    <t>2fa7634ce48dabd9f75b76ab8c55a9b6</t>
  </si>
  <si>
    <t xml:space="preserve">2c58fbe562641feabaf9ed71a68c6d4c                                                                                                                      </t>
  </si>
  <si>
    <t>a0fd703a1c6a122520246bd8d481e528</t>
  </si>
  <si>
    <t xml:space="preserve">cfa2494edba0a27c258d43d40f190a4b                                                                                                                      </t>
  </si>
  <si>
    <t>ed415dd934c5bb15a4a2fd223bb0a43e</t>
  </si>
  <si>
    <t xml:space="preserve">ee9b73e88afb4904ee2322cfc89cf638                                                                                                                      </t>
  </si>
  <si>
    <t>246a0dd11a624cd29b8c5dc2e56fa1dc</t>
  </si>
  <si>
    <t xml:space="preserve">9e0d161e44c6199cc00168f41060be14                                                                                                                      </t>
  </si>
  <si>
    <t>779a7c41849463b9f08aacd3d948a82c</t>
  </si>
  <si>
    <t xml:space="preserve">76ad602d5f0774e99cc144e8942ff0af                                                                                                                      </t>
  </si>
  <si>
    <t>72e4d06e2e6df7e9ed18faa2f3623394</t>
  </si>
  <si>
    <t xml:space="preserve">ebc5502300c33d56be693396de5b1100                                                                                                                      </t>
  </si>
  <si>
    <t>cef5090298d950b6fb6f220e7e1fc9d5</t>
  </si>
  <si>
    <t xml:space="preserve">1ced4937382c20943b262c23a2348dc9                                                                                                                      </t>
  </si>
  <si>
    <t>bf0e0772c9e81651f6f0f255ed74bf88</t>
  </si>
  <si>
    <t xml:space="preserve">ba796cfb1a430e5d6ceed83cde80ff92                                                                                                                      </t>
  </si>
  <si>
    <t>01bbfee76e5e3f96f008c781c2c17bcf</t>
  </si>
  <si>
    <t xml:space="preserve">b26791f21e725f36e32d150c31e68c9b                                                                                                                      </t>
  </si>
  <si>
    <t>11dae77988d96fdf02834d83d7d018e2</t>
  </si>
  <si>
    <t xml:space="preserve">90388e181deb65d18e4a45a0f1baf42e                                                                                                                      </t>
  </si>
  <si>
    <t>7d000307a29338a053287f79e225e09a</t>
  </si>
  <si>
    <t xml:space="preserve">9e684293d3dee5021bfc836040e02a19                                                                                                                      </t>
  </si>
  <si>
    <t>9224db86cedf958891e1b1afb4ad570c</t>
  </si>
  <si>
    <t xml:space="preserve">9407dee37113fbe31a3fe60a3d221e37                                                                                                                      </t>
  </si>
  <si>
    <t>faea7789087057a70709d72b02d2a429</t>
  </si>
  <si>
    <t xml:space="preserve">a83e00616c38f17837a502c2fff857c3                                                                                                                      </t>
  </si>
  <si>
    <t>dfa17c1f70f720cc2c699b032848a347</t>
  </si>
  <si>
    <t xml:space="preserve">a4f2b838a51b4a3de8ff5fd7562507c6                                                                                                                      </t>
  </si>
  <si>
    <t>a4d8e20531e46f727b8723d74a39d780</t>
  </si>
  <si>
    <t xml:space="preserve">1b60798ff4ed85e56cad952238e4e880                                                                                                                      </t>
  </si>
  <si>
    <t>1ae8a88bf94d02224f932e18297baa64</t>
  </si>
  <si>
    <t xml:space="preserve">7afffca41e83ce5daed57b022ab5cd74                                                                                                                      </t>
  </si>
  <si>
    <t>2bc1eac46ee8d6fad3f7369668f1bdf0</t>
  </si>
  <si>
    <t xml:space="preserve">309e974054989e7a4f3fc8805b3bf55e                                                                                                                      </t>
  </si>
  <si>
    <t>4218242a28cc771a5fbcd7f4e56dd02d</t>
  </si>
  <si>
    <t xml:space="preserve">19934e840cf3664dd0f85c1e0b06859a                                                                                                                      </t>
  </si>
  <si>
    <t>ba4ff7bab012df64eed239c402ba6a0d</t>
  </si>
  <si>
    <t xml:space="preserve">48ebd9467fef647e9a0cd9c1b9bdbe24                                                                                                                      </t>
  </si>
  <si>
    <t>90c086a01b85684eb03d4f7b99d95501</t>
  </si>
  <si>
    <t xml:space="preserve">335a327d8f2f15e0cc36a493218b1c30                                                                                                                      </t>
  </si>
  <si>
    <t>d85a98bb9881eb52e0efa5e9ddece3eb</t>
  </si>
  <si>
    <t xml:space="preserve">3a5bc1fec476a774e618cb40a073bf41                                                                                                                      </t>
  </si>
  <si>
    <t>022b1f3510a95b396431fec95f5de236</t>
  </si>
  <si>
    <t xml:space="preserve">2584a8c397f871fab8d373d60dedd289                                                                                                                      </t>
  </si>
  <si>
    <t>bd06bffcca4ccf9aa809745a4d503085</t>
  </si>
  <si>
    <t xml:space="preserve">74617dbb7f2de4ac9e4119a90ba82afc                                                                                                                      </t>
  </si>
  <si>
    <t>9eb625cb452456dcf60ac5b2ce2ed445</t>
  </si>
  <si>
    <t xml:space="preserve">f5bb00108debe00bb40f041482324c4a                                                                                                                      </t>
  </si>
  <si>
    <t>2e4e2813ad5d8dd8582c22307207f800</t>
  </si>
  <si>
    <t xml:space="preserve">dde7d3a4aecd8c2db8bc1693d93d5575                                                                                                                      </t>
  </si>
  <si>
    <t>3b43ab87914ebf7fd563557362108ebd</t>
  </si>
  <si>
    <t xml:space="preserve">cdecc5d1f7fc375b1138e8b5f496fd69                                                                                                                      </t>
  </si>
  <si>
    <t>4c7edd82fbbb32ade762d3daae1fe796</t>
  </si>
  <si>
    <t xml:space="preserve">24b4c1c5cfb259406c62ae4aca559a3a                                                                                                                      </t>
  </si>
  <si>
    <t>f32423da322088b5d4bb9b249496f84b</t>
  </si>
  <si>
    <t xml:space="preserve">623371f16358f7377123a845962af61e                                                                                                                      </t>
  </si>
  <si>
    <t>dda0214706ebf9c46aa0a45821bb589c</t>
  </si>
  <si>
    <t xml:space="preserve">3f36fa8566b86af7d9abd7f931f2ef73                                                                                                                      </t>
  </si>
  <si>
    <t>290673dd0e92d677725fdb80ce26d46f</t>
  </si>
  <si>
    <t xml:space="preserve">7a5aaaaec11d575445323b17c38189f3                                                                                                                      </t>
  </si>
  <si>
    <t>7a7b2262ffe011d9beeabfb73911f1c9</t>
  </si>
  <si>
    <t xml:space="preserve">6af8e0beec8e9442aaf16b120e5e02a4                                                                                                                      </t>
  </si>
  <si>
    <t>bf43f434abcaa2f045548a0592ee5e3c</t>
  </si>
  <si>
    <t xml:space="preserve">55fbffedf0cf0c4d22b8385523cc40f7                                                                                                                      </t>
  </si>
  <si>
    <t>7999733d1c4a42be3b4e5ee369697591</t>
  </si>
  <si>
    <t xml:space="preserve">81df85472a415076704347302d743ea3                                                                                                                      </t>
  </si>
  <si>
    <t>42e69ecd0778c6ef53d99623cb1f3b9c</t>
  </si>
  <si>
    <t xml:space="preserve">9ea52a177d36577d2396cad28e68a4e0                                                                                                                      </t>
  </si>
  <si>
    <t>f1fbfebcfeaeedc9470bfb15f569dbea</t>
  </si>
  <si>
    <t xml:space="preserve">a8d7d756a888b0382a2d3881b870a1ae                                                                                                                      </t>
  </si>
  <si>
    <t>1048ce07df6dfd9d7ae971bdcfd03d77</t>
  </si>
  <si>
    <t xml:space="preserve">ace6148a7bef63ff4e8c80fd5c53780b                                                                                                                      </t>
  </si>
  <si>
    <t>981c757205df6c89af28906c96860c18</t>
  </si>
  <si>
    <t xml:space="preserve">751faaaf0d01d3251288d53b03d59fa4                                                                                                                      </t>
  </si>
  <si>
    <t>fba0d18dccd0e4e88943d84a0f5aa448</t>
  </si>
  <si>
    <t xml:space="preserve">412737810005be70b7bdfb4e4dc69dd2                                                                                                                      </t>
  </si>
  <si>
    <t>84b178ef93e0b367f901d4263bee2a3a</t>
  </si>
  <si>
    <t xml:space="preserve">8bd6f9ecf9c13775a1f0079510aad4fa                                                                                                                      </t>
  </si>
  <si>
    <t>8c7691cec4b794886d5e269c2a1eec4e</t>
  </si>
  <si>
    <t xml:space="preserve">f3ad464626c78b317c7069d4c960fee7                                                                                                                      </t>
  </si>
  <si>
    <t>1a7dcdf0c1f8c7b57dab8c7378c79cf9</t>
  </si>
  <si>
    <t xml:space="preserve">9ed553d685e793263f73f6f76c90f43f                                                                                                                      </t>
  </si>
  <si>
    <t>1824f26e1fdcf75b43c6849e90f2c3b8</t>
  </si>
  <si>
    <t xml:space="preserve">718ac71e13610e09fb91104bb59b99f5                                                                                                                      </t>
  </si>
  <si>
    <t>7ede340903c485e891cba5b1064ecf5c</t>
  </si>
  <si>
    <t xml:space="preserve">75306b74ca7ebe07b42a7e1eec7eca79                                                                                                                      </t>
  </si>
  <si>
    <t>f20da7723f4f27767d18d8039dc8fe6c</t>
  </si>
  <si>
    <t xml:space="preserve">fac2f46b9fdf19602e714973e40bf083                                                                                                                      </t>
  </si>
  <si>
    <t>6aaf3fa8e1458b642085c8aa3d7b275a</t>
  </si>
  <si>
    <t xml:space="preserve">12f4e87adc177d4c584c1eadf944ac7a                                                                                                                      </t>
  </si>
  <si>
    <t>b12fc1e1a55ad5febf364885bdc26eaa</t>
  </si>
  <si>
    <t xml:space="preserve">d40ce96518986c1f687450d9d2c59a98                                                                                                                      </t>
  </si>
  <si>
    <t>fc957026f2482ab3bddf91ebc9d0dfc5</t>
  </si>
  <si>
    <t xml:space="preserve">fb39becf0dd61e75a7c3e5bf2642d55b                                                                                                                      </t>
  </si>
  <si>
    <t>fe71d9b4ef984f61e35b85a483b82769</t>
  </si>
  <si>
    <t xml:space="preserve">2c43a6fffc3a68aad4428f6bdbfec1e3                                                                                                                      </t>
  </si>
  <si>
    <t>689c31bf388c7456f38a36f18f20f735</t>
  </si>
  <si>
    <t xml:space="preserve">3983e95b66d4931b8cc086d74b2377e4                                                                                                                      </t>
  </si>
  <si>
    <t>6afa05756faa49c6485547d727669dbe</t>
  </si>
  <si>
    <t xml:space="preserve">bfbe7e0ce67c4e115a45af9aa03d13f9                                                                                                                      </t>
  </si>
  <si>
    <t>0cdc602941468800cf63d3385e750f8e</t>
  </si>
  <si>
    <t xml:space="preserve">909d8e1f1bfb6af00321a96711b711e2                                                                                                                      </t>
  </si>
  <si>
    <t>5e8e2246d1b5e113efb8958d9b9fd9de</t>
  </si>
  <si>
    <t xml:space="preserve">446178189afff5d8bc533ad62ccde8e4                                                                                                                      </t>
  </si>
  <si>
    <t>17734155e111af61fc2bb776b29dc97f</t>
  </si>
  <si>
    <t xml:space="preserve">47aea8cecc6638f35d43b8115a23b632                                                                                                                      </t>
  </si>
  <si>
    <t>d080ae08baaaf19491c5b2d62cd02bf2</t>
  </si>
  <si>
    <t xml:space="preserve">4ce8e60d4a40ea780f8db855b13eb589                                                                                                                      </t>
  </si>
  <si>
    <t>742ba39f629d08705cf64769ff41dd3e</t>
  </si>
  <si>
    <t xml:space="preserve">3453cda7c1f2565886229607f31e7ce1                                                                                                                      </t>
  </si>
  <si>
    <t>972de859f5e4986651981a283159a3b0</t>
  </si>
  <si>
    <t xml:space="preserve">c9dbab4b73e48bd978bb5a5114ee6e3c                                                                                                                      </t>
  </si>
  <si>
    <t>244eddf1bb79ed749213ea45709f87cc</t>
  </si>
  <si>
    <t xml:space="preserve">27cdcc7fde4b4a2c57192e35fe14fc6c                                                                                                                      </t>
  </si>
  <si>
    <t>5534625f6d8c8c073046dd7b57310af3</t>
  </si>
  <si>
    <t xml:space="preserve">df7bfa162625fe00fdee8139c5e4cd31                                                                                                                      </t>
  </si>
  <si>
    <t>69a9472cf248340a42a3801c33f5a0d9</t>
  </si>
  <si>
    <t xml:space="preserve">6981cdccdf99ca1a73963e3559352d2b                                                                                                                      </t>
  </si>
  <si>
    <t>deab869c61051ea9df4fcc0daf282c0f</t>
  </si>
  <si>
    <t xml:space="preserve">340485e58213e37b8cd9723e0548f7c6                                                                                                                      </t>
  </si>
  <si>
    <t>d2b5f540a6876d69b10bd2cd1edf4855</t>
  </si>
  <si>
    <t xml:space="preserve">8f02b2e57bef69fcfb71e63b5246c62b                                                                                                                      </t>
  </si>
  <si>
    <t>4763c95c35b33b41ba1b0ca27bb2fac5</t>
  </si>
  <si>
    <t xml:space="preserve">0c80462b4eb06515209f3ebd6b6660e5                                                                                                                      </t>
  </si>
  <si>
    <t>c2e3096cfe14dd179f75dc83746fe2a8</t>
  </si>
  <si>
    <t xml:space="preserve">99182106be47066737d15f60d6fd95ee                                                                                                                      </t>
  </si>
  <si>
    <t>a256cec6dcc9b9dc53a5f445225246da</t>
  </si>
  <si>
    <t xml:space="preserve">c0b9f9fb0ec7a4dd6e35e551cc841831                                                                                                                      </t>
  </si>
  <si>
    <t>5f4f8bd3b8bb2614ac31120209f8b1b4</t>
  </si>
  <si>
    <t xml:space="preserve">7ac7d517b48638edff7d3ccc84063742                                                                                                                      </t>
  </si>
  <si>
    <t>742bb86f369fadd10d68946fd903aaed</t>
  </si>
  <si>
    <t xml:space="preserve">acebd967d532546739f68217c058b29b                                                                                                                      </t>
  </si>
  <si>
    <t>5441503215c03f85218efd398d2bb270</t>
  </si>
  <si>
    <t xml:space="preserve">317c67909981f48439ea716e4f5b9cab                                                                                                                      </t>
  </si>
  <si>
    <t>afc1e4183307b101e5e2dbdd876a213f</t>
  </si>
  <si>
    <t xml:space="preserve">16acc3d65525c4dbd79a188f57c821f0                                                                                                                      </t>
  </si>
  <si>
    <t>7db6028d54d5921d79f3cb2b95e63a73</t>
  </si>
  <si>
    <t xml:space="preserve">ed71acb598f20ff831497c147d62abbd                                                                                                                      </t>
  </si>
  <si>
    <t>79d7ad461229b660db59a892f1fa8e1b</t>
  </si>
  <si>
    <t xml:space="preserve">9652611b6a6c44d8631be8f89e656867                                                                                                                      </t>
  </si>
  <si>
    <t>de5b7ea79803e2993efb698c480ba599</t>
  </si>
  <si>
    <t xml:space="preserve">6b0dd7d5c825e4239c42c72227fd82f9                                                                                                                      </t>
  </si>
  <si>
    <t>6530850720ec1ab866eabcb399ccaf7d</t>
  </si>
  <si>
    <t xml:space="preserve">2186616b5111dd45da9535288a51c348                                                                                                                      </t>
  </si>
  <si>
    <t>49255b429bbe9a429b8bc9f7d77a2b99</t>
  </si>
  <si>
    <t xml:space="preserve">32a49c42e4bc78e6453e53c6719f6196                                                                                                                      </t>
  </si>
  <si>
    <t>5333db16fe357175d39c82840dd3269d</t>
  </si>
  <si>
    <t xml:space="preserve">7e008e5ec21e044fe30c34ec4e9d0747                                                                                                                      </t>
  </si>
  <si>
    <t>070b9bc7d401021bcb0d4d7413bb233a</t>
  </si>
  <si>
    <t xml:space="preserve">78c8986ae34f3ea1cbeeed9c5ad29f40                                                                                                                      </t>
  </si>
  <si>
    <t>99486f7a6b9b7e8b96cfbb4e3427bd28</t>
  </si>
  <si>
    <t xml:space="preserve">c7567c3449f9eaa55407f1b3a7a014fc                                                                                                                      </t>
  </si>
  <si>
    <t>38b01d42274cf4e3e9a7a7bc9f8a6dc8</t>
  </si>
  <si>
    <t xml:space="preserve">0ed2f7ce08b2235873925c3f72ef4c55                                                                                                                      </t>
  </si>
  <si>
    <t>c5aaa563ef4b0fd289de861d637f5a37</t>
  </si>
  <si>
    <t xml:space="preserve">c92151364b3cd5e56e211b390cec952b                                                                                                                      </t>
  </si>
  <si>
    <t>2e2c60b99754ae1e4d8b18846cfec9f2</t>
  </si>
  <si>
    <t xml:space="preserve">b9d460d12c9b6c5c3a0d73541e11e5f5                                                                                                                      </t>
  </si>
  <si>
    <t>e054faeb6af72de4dc4a76cb6e0cfebd</t>
  </si>
  <si>
    <t xml:space="preserve">3c9a5d288ed7a341eea51d6aa657c612                                                                                                                      </t>
  </si>
  <si>
    <t>03bf6a245a6dfdc3cea6bb75ae4fa3d7</t>
  </si>
  <si>
    <t xml:space="preserve">e11c730c457430e605b6c782f3c9f4f2                                                                                                                      </t>
  </si>
  <si>
    <t>8d0eadc2f03365a8b7ba45670cc5228e</t>
  </si>
  <si>
    <t xml:space="preserve">5a45085505330cb821725d778fd23f7b                                                                                                                      </t>
  </si>
  <si>
    <t>cbe91005fd979400e2820e96ed64d23a</t>
  </si>
  <si>
    <t xml:space="preserve">57a0734824a102313c9fb2cf893df436                                                                                                                      </t>
  </si>
  <si>
    <t>e5c0d192e1f883b21e7673f73cb644b9</t>
  </si>
  <si>
    <t xml:space="preserve">d876789fb19a51ded2bde79987b12bd5                                                                                                                      </t>
  </si>
  <si>
    <t>5b239ab55b48a640fb239df51bbac110</t>
  </si>
  <si>
    <t xml:space="preserve">28145769d7c6f5e475d2780e3b5ee24e                                                                                                                      </t>
  </si>
  <si>
    <t>b5e1bf00261a7bbaddb0c3a06e63f039</t>
  </si>
  <si>
    <t xml:space="preserve">f51367b72c767679f023f314616c1e6f                                                                                                                      </t>
  </si>
  <si>
    <t>aa5604bf192f6ee61a0ef7b63fed898c</t>
  </si>
  <si>
    <t xml:space="preserve">f56a6a5c5852ba57ea52152a4002e051                                                                                                                      </t>
  </si>
  <si>
    <t>bd945884aa64e33bd6c1777facafc0ec</t>
  </si>
  <si>
    <t xml:space="preserve">7b54188e50749f77061e68aa39796d3f                                                                                                                      </t>
  </si>
  <si>
    <t>3d86b76dd4cf276f21ad4c62da992b5e</t>
  </si>
  <si>
    <t xml:space="preserve">d122afa2eb34aa5560b4d786381110ee                                                                                                                      </t>
  </si>
  <si>
    <t>5a2aaa78e3c69a74dd64b28846deb199</t>
  </si>
  <si>
    <t xml:space="preserve">1d2e6eb8cf8eaae12272970e4cfc4c43                                                                                                                      </t>
  </si>
  <si>
    <t>ffce8a2dd7579795f5c1cbe2bf23d51d</t>
  </si>
  <si>
    <t xml:space="preserve">4b80c7d4d1810bb81823061e2d14ed1c                                                                                                                      </t>
  </si>
  <si>
    <t>38bb5f9d2356ae738afe613b8e723645</t>
  </si>
  <si>
    <t xml:space="preserve">ab2f6801deffab8038ad84aa63b01feb                                                                                                                      </t>
  </si>
  <si>
    <t>baa95b09efafaa994da8b394b11f8814</t>
  </si>
  <si>
    <t xml:space="preserve">ac379fd1645b77e80dd6d97e66a8a005                                                                                                                      </t>
  </si>
  <si>
    <t>4ae185f9012953118f9adcf6817a21bc</t>
  </si>
  <si>
    <t xml:space="preserve">21d1c2c0b399a42369744faf573109f4                                                                                                                      </t>
  </si>
  <si>
    <t>0ac4a31679b7cc92b7f6cb3684f55e2c</t>
  </si>
  <si>
    <t xml:space="preserve">5c1af1c75e78df3b1c454c13efbb1f4e                                                                                                                      </t>
  </si>
  <si>
    <t>17e474ff1065f1a6ae77b42169d8c451</t>
  </si>
  <si>
    <t xml:space="preserve">4490b08d0ff0e5718711317c2ad9fe32                                                                                                                      </t>
  </si>
  <si>
    <t>81997644995458a01126899a96832353</t>
  </si>
  <si>
    <t xml:space="preserve">956b08173d0a9611b85f9ec0034944e1                                                                                                                      </t>
  </si>
  <si>
    <t>025d78a44b8f48c66fd09239910302b1</t>
  </si>
  <si>
    <t xml:space="preserve">6a5c936a909849dc0470967e01a7177e                                                                                                                      </t>
  </si>
  <si>
    <t>98b552e1d64415d84660c7155fcb276b</t>
  </si>
  <si>
    <t xml:space="preserve">57987b4d11a5d931e9e97fa417e24e12                                                                                                                      </t>
  </si>
  <si>
    <t>169ea2de3034acb7ff710f2ed686841c</t>
  </si>
  <si>
    <t xml:space="preserve">c9443c7ba953a58193efcf1a2a447c00                                                                                                                      </t>
  </si>
  <si>
    <t>c0a70f802fa139670e7987afc9acd16b</t>
  </si>
  <si>
    <t xml:space="preserve">6809549888389f4ff97cab54a5d25065                                                                                                                      </t>
  </si>
  <si>
    <t>22a91acd45f9631dece96eb349f13047</t>
  </si>
  <si>
    <t xml:space="preserve">4cc013147ed779e5e5cd70f483e28a1d                                                                                                                      </t>
  </si>
  <si>
    <t>b5dc2692452c43be647a4eae573087be</t>
  </si>
  <si>
    <t xml:space="preserve">b4b54ad1c41334ff91007f0ae82e8679                                                                                                                      </t>
  </si>
  <si>
    <t>103188b1afa4614c023b86344f79727b</t>
  </si>
  <si>
    <t xml:space="preserve">3d7ded9f88ad6b06bc3f16ef0987fc54                                                                                                                      </t>
  </si>
  <si>
    <t>c0a35c459a11bc0953c481dd80ec5fd0</t>
  </si>
  <si>
    <t xml:space="preserve">18119136ff272ab6dc871c575f7767b3                                                                                                                      </t>
  </si>
  <si>
    <t>3b510aa86c6884da9a0f2d9960b2d9c1</t>
  </si>
  <si>
    <t xml:space="preserve">280d4a1c6ddb67a1f8ad1262cfa9848b                                                                                                                      </t>
  </si>
  <si>
    <t>a54dd045e3be5b2d21b3065c2b6f0131</t>
  </si>
  <si>
    <t xml:space="preserve">d961229a6b7725cf493af5726e6453ad                                                                                                                      </t>
  </si>
  <si>
    <t>d5199f2169dbe3fe989c56dac7f64da0</t>
  </si>
  <si>
    <t xml:space="preserve">427748327be320bc51430c78a5d7f5a5                                                                                                                      </t>
  </si>
  <si>
    <t>de9b8b05fb249806b7dc8f5cd60eccad</t>
  </si>
  <si>
    <t xml:space="preserve">edf1cfa56fe1eb3860d9c4bc3301d090                                                                                                                      </t>
  </si>
  <si>
    <t>7ea79c5a0a141e742e9369fba0899043</t>
  </si>
  <si>
    <t xml:space="preserve">4adc5c59c6d58067991c61008df3e155                                                                                                                      </t>
  </si>
  <si>
    <t>680b35174e2902cd642343db6b436def</t>
  </si>
  <si>
    <t xml:space="preserve">a129222aff7d284137197fd5c4de77d8                                                                                                                      </t>
  </si>
  <si>
    <t>5768936d974ba5229f79124abba8ab82</t>
  </si>
  <si>
    <t xml:space="preserve">6c73985135595ccb5823541e7b0195b3                                                                                                                      </t>
  </si>
  <si>
    <t>5f6d7bc44eb2d1588b7cb6ac202d63a0</t>
  </si>
  <si>
    <t xml:space="preserve">e759db1bd97e2c1f97c134b192acc0ba                                                                                                                      </t>
  </si>
  <si>
    <t>54f334d6a9d60b69dae5409327f73645</t>
  </si>
  <si>
    <t xml:space="preserve">95b9cacc4bc81c3a0a33967bcde6fcd8                                                                                                                      </t>
  </si>
  <si>
    <t>999e9472d900c41f07d08646bcd2ab7a</t>
  </si>
  <si>
    <t xml:space="preserve">90f77c9630d127a6ebb6d17c161c758a                                                                                                                      </t>
  </si>
  <si>
    <t>e4a9d5a37203129914a3e9371fd5af07</t>
  </si>
  <si>
    <t xml:space="preserve">55131aa3ad93e5d6765635d785ac5de3                                                                                                                      </t>
  </si>
  <si>
    <t>9c9d2097d4c2b46f2963f34e32a57f35</t>
  </si>
  <si>
    <t xml:space="preserve">44273202e14786abae757d5cd54ebba9                                                                                                                      </t>
  </si>
  <si>
    <t>57296b29ab9533184d540f468810b8a3</t>
  </si>
  <si>
    <t xml:space="preserve">9c2937f386bbc303882a101cdfae203e                                                                                                                      </t>
  </si>
  <si>
    <t>fa1e2a95826b093d8c6bdee094c13c2b</t>
  </si>
  <si>
    <t xml:space="preserve">a88b2f5e512cfab3a9eb443a1436553e                                                                                                                      </t>
  </si>
  <si>
    <t>f5af61697fe43fe2063f350ab4e80fa5</t>
  </si>
  <si>
    <t xml:space="preserve">9fa5945995475c5ea3d5770681c7e394                                                                                                                      </t>
  </si>
  <si>
    <t>6a28c44002c98cf309fc9e2b8fe21f16</t>
  </si>
  <si>
    <t xml:space="preserve">0cb9c2acb9820a501aa35c2209108cbb                                                                                                                      </t>
  </si>
  <si>
    <t>775747dc325485aedc9970fb0eda8b86</t>
  </si>
  <si>
    <t xml:space="preserve">d3b762614ca7c8a26ae5dfbdef1bf569                                                                                                                      </t>
  </si>
  <si>
    <t>aa82bf8e8ba0055114f0fa3bb009e87e</t>
  </si>
  <si>
    <t xml:space="preserve">338fc8ba6c3d41250661f6381f171c4d                                                                                                                      </t>
  </si>
  <si>
    <t>44a9041df78170974aeb1d2084dfae29</t>
  </si>
  <si>
    <t xml:space="preserve">5afee57a15f6ffc73b0fadb9d38710b6                                                                                                                      </t>
  </si>
  <si>
    <t>50852bd4d7074310017db9d4b0e243b3</t>
  </si>
  <si>
    <t xml:space="preserve">4680a04d4d7c08a0fecc1ea9bfcc997f                                                                                                                      </t>
  </si>
  <si>
    <t>afc84e339f31a17022bf1f1650386e65</t>
  </si>
  <si>
    <t xml:space="preserve">6d4b4ab3c4b934d2486e7e1dfea66381                                                                                                                      </t>
  </si>
  <si>
    <t>f2a368e50c1c94d8f9545b80031f0e7a</t>
  </si>
  <si>
    <t xml:space="preserve">af30cba70ea89e6a63b8db49eb9b7b1e                                                                                                                      </t>
  </si>
  <si>
    <t>4898745786b963775c485005381a1f7b</t>
  </si>
  <si>
    <t xml:space="preserve">366d9a8f66450c26f90fdc377de05ea3                                                                                                                      </t>
  </si>
  <si>
    <t>498b82eee940ee411a28499634675d5e</t>
  </si>
  <si>
    <t xml:space="preserve">90ae7e6179d48b7f42bfc5318c0f13a3                                                                                                                      </t>
  </si>
  <si>
    <t>092e3282c11e71ea0c568efc2a92f91a</t>
  </si>
  <si>
    <t xml:space="preserve">76a2132d4e4cb3d86f5a4d37f93cad3c                                                                                                                      </t>
  </si>
  <si>
    <t>d41cca426db55a5cffe764e4ebfc5527</t>
  </si>
  <si>
    <t xml:space="preserve">7dcf62c05f6540b1515ae11c74d6d6b1                                                                                                                      </t>
  </si>
  <si>
    <t>490291524fddde2b31c2e6bec3d9e6da</t>
  </si>
  <si>
    <t xml:space="preserve">ea2ba2a668051e4b78923fc0ef607f86                                                                                                                      </t>
  </si>
  <si>
    <t>b20dc8d5eb8118e7e6fb8b7c4e8f0f2b</t>
  </si>
  <si>
    <t xml:space="preserve">aafb42297a445d9bcc0b01058f829da2                                                                                                                      </t>
  </si>
  <si>
    <t>88116b0150974240461df371862faa33</t>
  </si>
  <si>
    <t xml:space="preserve">5dd43f00d95ca055b4027421fca85b83                                                                                                                      </t>
  </si>
  <si>
    <t>3777ae4d0b4a7b62d0fefd2051960312</t>
  </si>
  <si>
    <t xml:space="preserve">f8a9869101804af1e6a609a20dbb4c50                                                                                                                      </t>
  </si>
  <si>
    <t>21f76c9cee317278663cbec02a2fb2f4</t>
  </si>
  <si>
    <t xml:space="preserve">b04bfe72a69c8f083149c400839c83dc                                                                                                                      </t>
  </si>
  <si>
    <t>d3ba6df689ba5bceee30291f5a28e7bc</t>
  </si>
  <si>
    <t xml:space="preserve">12002ccd72a0a43cf74c0a1def33df71                                                                                                                      </t>
  </si>
  <si>
    <t>9d616aea22291a579903b65ec945f2dc</t>
  </si>
  <si>
    <t xml:space="preserve">d8ebb062c99a0e027f2e7f4f8d782ac4                                                                                                                      </t>
  </si>
  <si>
    <t>b899a41fdae17968d357d705b073a5ce</t>
  </si>
  <si>
    <t xml:space="preserve">aa9d3f79c16ee27706637d123f425b8e                                                                                                                      </t>
  </si>
  <si>
    <t>5aca16835e759ea6a7e1d4369d0ce451</t>
  </si>
  <si>
    <t xml:space="preserve">9dba33766e5d1426fba004cea912b1f6                                                                                                                      </t>
  </si>
  <si>
    <t>2e8cf1097e1516a9e3fae72b8ef97519</t>
  </si>
  <si>
    <t xml:space="preserve">0deccd2553f62773fa2c8fc5911b4afe                                                                                                                      </t>
  </si>
  <si>
    <t>2bad3a7085e17ad44f9117d127de525f</t>
  </si>
  <si>
    <t xml:space="preserve">360ae0b3d851642a2c7e5d737e93140b                                                                                                                      </t>
  </si>
  <si>
    <t>603ce42d77860afac6a70925449311d5</t>
  </si>
  <si>
    <t xml:space="preserve">1782ac2961556dfb3fa7fd7bccedd049                                                                                                                      </t>
  </si>
  <si>
    <t>faf285370e4895d3358378cedee3f088</t>
  </si>
  <si>
    <t xml:space="preserve">843e0451747b5a6d439b5632813b7cfb                                                                                                                      </t>
  </si>
  <si>
    <t>d3e4806c215167243c919d64a4df8f9b</t>
  </si>
  <si>
    <t xml:space="preserve">5353774bf9fae91621e5a15639bc6eb0                                                                                                                      </t>
  </si>
  <si>
    <t>3af9281b481b20ca510841d14e7e3138</t>
  </si>
  <si>
    <t xml:space="preserve">228ab556af13cc8f7b268b09008b87f3                                                                                                                      </t>
  </si>
  <si>
    <t>848963795b4b330df0a7c238b12f76ce</t>
  </si>
  <si>
    <t xml:space="preserve">d53b5ff572a5e5d237b0dd64260996a3                                                                                                                      </t>
  </si>
  <si>
    <t>64f2e9aa85911b6a48e3d11ef05b73c7</t>
  </si>
  <si>
    <t xml:space="preserve">8aead9173f1c996b7c2c82b7e484fdaf                                                                                                                      </t>
  </si>
  <si>
    <t>60411e99d7a03ab219097882e0a58118</t>
  </si>
  <si>
    <t xml:space="preserve">7456113cce8651aa1338725882c6a353                                                                                                                      </t>
  </si>
  <si>
    <t>0818699476819463109688475b808343</t>
  </si>
  <si>
    <t xml:space="preserve">53e644c7c57416bdaf0409e656ee8b0a                                                                                                                      </t>
  </si>
  <si>
    <t>3637b54ea3991c5c9471dd8c9e77ab7f</t>
  </si>
  <si>
    <t xml:space="preserve">8564e29313b731aab2952205f0be7795                                                                                                                      </t>
  </si>
  <si>
    <t>3ad21c0e40b33f2600a06e99f27a5fe2</t>
  </si>
  <si>
    <t xml:space="preserve">3cee7236fe89c4a7cdc9fa8dbbc9a803                                                                                                                      </t>
  </si>
  <si>
    <t>9b6e06a02240aebccecc0aa24c806e23</t>
  </si>
  <si>
    <t xml:space="preserve">307d389530a2e45f8fa36148bd84150e                                                                                                                      </t>
  </si>
  <si>
    <t>4c354e66bf6288f312055cb463829e71</t>
  </si>
  <si>
    <t xml:space="preserve">3626626e7ac7f0996aceb204c71844cf                                                                                                                      </t>
  </si>
  <si>
    <t>badff059f06914594e6477d1273478db</t>
  </si>
  <si>
    <t xml:space="preserve">5fd0bf8a4bd7c3765f1f68324dcb2871                                                                                                                      </t>
  </si>
  <si>
    <t>8867156d46ee1ee4342aac2b072b300f</t>
  </si>
  <si>
    <t xml:space="preserve">56193005c66b353063ef884af203336e                                                                                                                      </t>
  </si>
  <si>
    <t>502070fa8a16306454d031307381a7de</t>
  </si>
  <si>
    <t xml:space="preserve">c23fb30a729329aaf217f168be86abd8                                                                                                                      </t>
  </si>
  <si>
    <t>dbd74f2a5844c047df77a7722409678a</t>
  </si>
  <si>
    <t xml:space="preserve">d1a2056f6e6e1584ba56d6e6f0285e56                                                                                                                      </t>
  </si>
  <si>
    <t>62c01156265aaaec691a0634593dd678</t>
  </si>
  <si>
    <t xml:space="preserve">ab28ea1bca151935ad9d3eeb0f223041                                                                                                                      </t>
  </si>
  <si>
    <t>0b913c851b8dd74300045511a8120e8b</t>
  </si>
  <si>
    <t xml:space="preserve">af2769eaf466dabca4bd67df142ff48f                                                                                                                      </t>
  </si>
  <si>
    <t>8f0057f230f19e9f7ad1a5566ef6a980</t>
  </si>
  <si>
    <t xml:space="preserve">912f70eeb92c8bdb884de7561ea5c6c5                                                                                                                      </t>
  </si>
  <si>
    <t>8f0282daddda3025b762d5fc696a7c98</t>
  </si>
  <si>
    <t xml:space="preserve">d06e5452256e12e440e458ce30b18ba8                                                                                                                      </t>
  </si>
  <si>
    <t>49fde3867303e9ee8b2b2fb6c657636e</t>
  </si>
  <si>
    <t xml:space="preserve">4eb2abee7036f922297ad7cc22091664                                                                                                                      </t>
  </si>
  <si>
    <t>8c0036d43acdbbfd4d107d78bb1c6865</t>
  </si>
  <si>
    <t xml:space="preserve">b9158da96e0a3034d7069db487268be3                                                                                                                      </t>
  </si>
  <si>
    <t>c823a55fefe27a1092a634398c62f2a8</t>
  </si>
  <si>
    <t xml:space="preserve">6100596c2f854c0d6769aa8a2e929f26                                                                                                                      </t>
  </si>
  <si>
    <t>0f0add4f85838c9195ce0ce66cceff8a</t>
  </si>
  <si>
    <t xml:space="preserve">1e43e8b919aefb09fc5004e3b46a14ef                                                                                                                      </t>
  </si>
  <si>
    <t>4224f44695338cfa528e9a57d8cbd1e5</t>
  </si>
  <si>
    <t xml:space="preserve">d3df02177d82cf2102f7448e9764dee6                                                                                                                      </t>
  </si>
  <si>
    <t>3744be9febaa00625c2791f629fb2ec8</t>
  </si>
  <si>
    <t xml:space="preserve">4156a0b6e677d6afcaae3cc161af97d6                                                                                                                      </t>
  </si>
  <si>
    <t>35761fa89b5d047af6632b23b0cecf01</t>
  </si>
  <si>
    <t xml:space="preserve">018445b488e6156c2fbdf926808d7228                                                                                                                      </t>
  </si>
  <si>
    <t>c224a880841d56f37bdae6fe71fb8540</t>
  </si>
  <si>
    <t xml:space="preserve">97a2b94eabebd1d79f9ba6ace3ae5757                                                                                                                      </t>
  </si>
  <si>
    <t>67228f8fd24ee1eaa3f42b406c2339e7</t>
  </si>
  <si>
    <t xml:space="preserve">e5cf79e41c1963a080d04d23a5ee851d                                                                                                                      </t>
  </si>
  <si>
    <t>7d10fbd6419baac0e13a8e73d3c69e38</t>
  </si>
  <si>
    <t xml:space="preserve">89a38ddd09f8096134f7d22fd190fa69                                                                                                                      </t>
  </si>
  <si>
    <t>1aaa23146b41cdd25da482e0b2dd0534</t>
  </si>
  <si>
    <t xml:space="preserve">e6022a26468e5fde67d534ec06417962                                                                                                                      </t>
  </si>
  <si>
    <t>9bd6d37e37d191076a471a8f72b942b0</t>
  </si>
  <si>
    <t xml:space="preserve">eb9d631f30d0dccddc0bd1e9fafdeb95                                                                                                                      </t>
  </si>
  <si>
    <t>ecddcda2888ce6554c6202c651d73838</t>
  </si>
  <si>
    <t xml:space="preserve">35fb3e0ae956da83065f0215c8ca148f                                                                                                                      </t>
  </si>
  <si>
    <t>467cebcc0da9e810f821e951c04dd59e</t>
  </si>
  <si>
    <t xml:space="preserve">be4b8eea88fa0fb518b2d01a9cc62cbe                                                                                                                      </t>
  </si>
  <si>
    <t>91003e3a687f6d045844de7b5f772608</t>
  </si>
  <si>
    <t xml:space="preserve">627df80b3c1f086dbc7acca08e714530                                                                                                                      </t>
  </si>
  <si>
    <t>27667a063cb59b5d987a5a71c192cce5</t>
  </si>
  <si>
    <t xml:space="preserve">abaee92d4978f8216173d5d632867746                                                                                                                      </t>
  </si>
  <si>
    <t>749ec71b70b508ead61c6993ba55fdd5</t>
  </si>
  <si>
    <t xml:space="preserve">d4cd46dcb07d13fcbe9c1454f7b83a87                                                                                                                      </t>
  </si>
  <si>
    <t>ac190835077b797903f673fa82dc753c</t>
  </si>
  <si>
    <t xml:space="preserve">3e4e3a8af8ec36881f2c1e8f10d4cdd3                                                                                                                      </t>
  </si>
  <si>
    <t>5b692807e221c46e094e3df969f0eaf5</t>
  </si>
  <si>
    <t xml:space="preserve">710d7c0e6cc58554fde584271ee492ec                                                                                                                      </t>
  </si>
  <si>
    <t>6335afd8e6b7eb0ebc8bb71ea0008f6f</t>
  </si>
  <si>
    <t xml:space="preserve">d96619b47e477e6bcc377bb89f2ddaee                                                                                                                      </t>
  </si>
  <si>
    <t>012ea594e035047289b3e7c3f8b90cef</t>
  </si>
  <si>
    <t xml:space="preserve">39851c46815f49fafb7bc26ed6bf513d                                                                                                                      </t>
  </si>
  <si>
    <t>76de574e14e58baded25a12dce8075c1</t>
  </si>
  <si>
    <t xml:space="preserve">3dc99b2fcf41c0898cfc7f38c2fefe5e                                                                                                                      </t>
  </si>
  <si>
    <t>25a93076658202368073fb3697a3f4ef</t>
  </si>
  <si>
    <t xml:space="preserve">1a0fba6c64f792517a1f8d8c88b8bbab                                                                                                                      </t>
  </si>
  <si>
    <t>9692f3f8431de918c3daf5fd26a66668</t>
  </si>
  <si>
    <t xml:space="preserve">1d2b80dfe191a690569d02080deec210                                                                                                                      </t>
  </si>
  <si>
    <t>442c6fc8659cdf5bd32a9631cf51b3c2</t>
  </si>
  <si>
    <t xml:space="preserve">a3f57ef05079a04651bd421fa6e4d919                                                                                                                      </t>
  </si>
  <si>
    <t>cb6e8557d9afadd1aa602474dafddad8</t>
  </si>
  <si>
    <t xml:space="preserve">21acca2de271c02fc746e1573535ed3a                                                                                                                      </t>
  </si>
  <si>
    <t>514ed457190c903720b7fd33660c486d</t>
  </si>
  <si>
    <t xml:space="preserve">0bcc6ae89ebd572cfccf2dd35a46987a                                                                                                                      </t>
  </si>
  <si>
    <t>3f1ba9515b44ee835d8fcb64238f0b27</t>
  </si>
  <si>
    <t xml:space="preserve">4e6013979e8f7efcbbdeda79d0acb346                                                                                                                      </t>
  </si>
  <si>
    <t>36fc3a00019db8f893021f9508f695c8</t>
  </si>
  <si>
    <t xml:space="preserve">5e23eb6b579778f0fc5450414008f4cb                                                                                                                      </t>
  </si>
  <si>
    <t>0af1482ae8afdfdcd36bcdd5848545cd</t>
  </si>
  <si>
    <t xml:space="preserve">e14f88af7cd71552ac393ef41ed3a679                                                                                                                      </t>
  </si>
  <si>
    <t>5b2e70f861de8953b06ea667adc2eb4e</t>
  </si>
  <si>
    <t xml:space="preserve">95ff4214f5f8fef4a53f936822706034                                                                                                                      </t>
  </si>
  <si>
    <t>e47a8012e0dd88afbd837b0c7e2df011</t>
  </si>
  <si>
    <t xml:space="preserve">6190f465309a075a603b1a6088681910                                                                                                                      </t>
  </si>
  <si>
    <t>c1e9df16ff9d33f95cd4e24e6e064c38</t>
  </si>
  <si>
    <t xml:space="preserve">00a7f9b60493b4b11601b42e5f31eac9                                                                                                                      </t>
  </si>
  <si>
    <t>f4adf4d0dfbaeeb40ae1c14e893994f4</t>
  </si>
  <si>
    <t xml:space="preserve">046898f5066f7287e47eda8a80c80a56                                                                                                                      </t>
  </si>
  <si>
    <t>b8ee80bb6d575240f0b5f9f87987be6d</t>
  </si>
  <si>
    <t xml:space="preserve">d3bc1fd607f5e867e30371619d28a55b                                                                                                                      </t>
  </si>
  <si>
    <t>fa141a7eaa934d2cabe21138a23a10ce</t>
  </si>
  <si>
    <t xml:space="preserve">b7b240223f7d8bafbceac9f74d8b60d4                                                                                                                      </t>
  </si>
  <si>
    <t>b4d1dd77cf2c5fe4f153c568189a1e39</t>
  </si>
  <si>
    <t xml:space="preserve">cad8cb02b68f53c2db4a122ca3aee6dc                                                                                                                      </t>
  </si>
  <si>
    <t>a0224d0bc0030c9226e9613d6561a7aa</t>
  </si>
  <si>
    <t xml:space="preserve">278c63ede99698eb4838f0df378d9adf                                                                                                                      </t>
  </si>
  <si>
    <t>3003eed153ba33c08d9352250d65ba75</t>
  </si>
  <si>
    <t xml:space="preserve">e16cf97d3d5183b6516d4fa8a476285c                                                                                                                      </t>
  </si>
  <si>
    <t>f4e88b3ce1eb899d388467aa702fdf93</t>
  </si>
  <si>
    <t xml:space="preserve">4a1435c406b7c8bf1404a88a197787b4                                                                                                                      </t>
  </si>
  <si>
    <t>bd3a4f4d1e523b01043f634836a0b4c5</t>
  </si>
  <si>
    <t xml:space="preserve">d9a4e05b8c763933f3a6c9640d64a75d                                                                                                                      </t>
  </si>
  <si>
    <t>626769ebfbed1c226afe8deb0a5381fc</t>
  </si>
  <si>
    <t xml:space="preserve">bc1001ca98d679d8bf6e2a9e1b519fe9                                                                                                                      </t>
  </si>
  <si>
    <t>6ecf7023e8dd4ec8b08746c35b9fcb60</t>
  </si>
  <si>
    <t xml:space="preserve">181e2217f874cb5390be37f378db5e07                                                                                                                      </t>
  </si>
  <si>
    <t>580e9410cdbeb1ec66a48d3d0454dd17</t>
  </si>
  <si>
    <t xml:space="preserve">e64813a1e1c56c5f628d71d62b69fe7c                                                                                                                      </t>
  </si>
  <si>
    <t>4add09b525bbbd66f6571658ca867401</t>
  </si>
  <si>
    <t xml:space="preserve">2d78b0188c99bc38d9944aa2fdb67258                                                                                                                      </t>
  </si>
  <si>
    <t>60c75f7dd1ec49e06e204e2a86f0720a</t>
  </si>
  <si>
    <t xml:space="preserve">9829c71399f3fb5b29d584b83a099775                                                                                                                      </t>
  </si>
  <si>
    <t>a8c4fcc8e48fe5abc8a3ff717cae70f0</t>
  </si>
  <si>
    <t xml:space="preserve">07e6bfcde64d35a92aeea73af4a36411                                                                                                                      </t>
  </si>
  <si>
    <t>213d9c7816af2997de34a27af083ae27</t>
  </si>
  <si>
    <t xml:space="preserve">8339a701c100077a022dbd99e3d84eeb                                                                                                                      </t>
  </si>
  <si>
    <t>f20387017913ada05e448bb9c9cfadb3</t>
  </si>
  <si>
    <t xml:space="preserve">d87d1c08c59e86ce55b5a78f368898d1                                                                                                                      </t>
  </si>
  <si>
    <t>2fcdb0c004a2a538d3dd724ea76916bd</t>
  </si>
  <si>
    <t xml:space="preserve">cf826be53b1fe4a39bc33c7f5f827835                                                                                                                      </t>
  </si>
  <si>
    <t>e58b8168894c93cf61d36c90775acd85</t>
  </si>
  <si>
    <t xml:space="preserve">65a227fbf7d798cdeadee8c0bea74993                                                                                                                      </t>
  </si>
  <si>
    <t>d0d6cb9c9eae947723c51c3d492d4bdf</t>
  </si>
  <si>
    <t xml:space="preserve">8990cac44e4d7c9bb1de0846ad2fb02b                                                                                                                      </t>
  </si>
  <si>
    <t>97190f1266ff922bc8bab1fde79fbec0</t>
  </si>
  <si>
    <t xml:space="preserve">5b7312052e4b59e6ca49d9d81216f832                                                                                                                      </t>
  </si>
  <si>
    <t>46bdec7cc92d926500bee756ee1df6dc</t>
  </si>
  <si>
    <t xml:space="preserve">0cfcefc0ed0af6a2e601540feeac24e7                                                                                                                      </t>
  </si>
  <si>
    <t>e55253f870ba00d40f6f01475ceecd3c</t>
  </si>
  <si>
    <t xml:space="preserve">4673e1ebd04cf92efca5b5068c6b4b2d                                                                                                                      </t>
  </si>
  <si>
    <t>df7c3cca620b20622f4252bd497dcbd4</t>
  </si>
  <si>
    <t xml:space="preserve">65b0483ab064f876c4ae29b34d71aafb                                                                                                                      </t>
  </si>
  <si>
    <t>a7013426d43f0cb36c5dbe09b84c9f96</t>
  </si>
  <si>
    <t xml:space="preserve">5c1394c134bf11d4139e06134c0515ef                                                                                                                      </t>
  </si>
  <si>
    <t>a115b098eac626c6386372cbe094acd9</t>
  </si>
  <si>
    <t xml:space="preserve">410eacc7fcce2c659f86ff1ebfbff68c                                                                                                                      </t>
  </si>
  <si>
    <t>a601a8f0f146d6c5689c436aaabfdbb4</t>
  </si>
  <si>
    <t xml:space="preserve">4065220eed89fd8ea2f1ba0f8986e445                                                                                                                      </t>
  </si>
  <si>
    <t>c5b4603b059b6c316075753ec32b269b</t>
  </si>
  <si>
    <t xml:space="preserve">5d25688a3db6f9e598d2618320726a9e                                                                                                                      </t>
  </si>
  <si>
    <t>baa7ca9c78b858b0b7ce66a7f5774d66</t>
  </si>
  <si>
    <t xml:space="preserve">10fb7ec3adaeebffa164e74fbb79e210                                                                                                                      </t>
  </si>
  <si>
    <t>a7a401ab772a43f6b5467c96c0d8466f</t>
  </si>
  <si>
    <t xml:space="preserve">0faed0807a45b9b4a58b0a9550f281da                                                                                                                      </t>
  </si>
  <si>
    <t>82459b5637153cf097d689a943d750ce</t>
  </si>
  <si>
    <t xml:space="preserve">8699622eba7793932f43f365601cda2e                                                                                                                      </t>
  </si>
  <si>
    <t>3b81059fdf845de042cb9d6fc78765e7</t>
  </si>
  <si>
    <t xml:space="preserve">c351aaba4a76713be694a6f8696eabdb                                                                                                                      </t>
  </si>
  <si>
    <t>bab35d4bee5e00cef20aed6a2cb89dd4</t>
  </si>
  <si>
    <t xml:space="preserve">8fbb909a9ba45685555683ea0138d2ee                                                                                                                      </t>
  </si>
  <si>
    <t>2a00d2a2be8e1f2b07fcfd5e89a66062</t>
  </si>
  <si>
    <t xml:space="preserve">ec450a7573a0df5adbc28a426851b975                                                                                                                      </t>
  </si>
  <si>
    <t>b28f617a18326c00271c43c29364b00a</t>
  </si>
  <si>
    <t xml:space="preserve">a8a5317d28f26fcb8a7ff631c76258a3                                                                                                                      </t>
  </si>
  <si>
    <t>bba6242d559915fd85087bbba09bf253</t>
  </si>
  <si>
    <t xml:space="preserve">6daea2588276f42c6fe7995bcf5c3f5d                                                                                                                      </t>
  </si>
  <si>
    <t>95f3615ae63fefb578bbcb55f66fba96</t>
  </si>
  <si>
    <t xml:space="preserve">51c6d78b0966e3ea78adb5f8c7be6c5a                                                                                                                      </t>
  </si>
  <si>
    <t>99a4238f13a11d486a5eabe5c8b1a1ab</t>
  </si>
  <si>
    <t xml:space="preserve">3887e889fec8574f573081115ab2ddf8                                                                                                                      </t>
  </si>
  <si>
    <t>ee8fe7742870d2710e734ee5b1280299</t>
  </si>
  <si>
    <t xml:space="preserve">799d71e04d62e19195822c0157bfe5a6                                                                                                                      </t>
  </si>
  <si>
    <t>c6630f530cbd8c6e773a12a891182c31</t>
  </si>
  <si>
    <t xml:space="preserve">a8a9f3c66f09c5784531d7935c5c7a95                                                                                                                      </t>
  </si>
  <si>
    <t>8be0775a20e013586ff9da7cef067d7b</t>
  </si>
  <si>
    <t xml:space="preserve">02bb19e4d66682ddf2b4ec648db0cd48                                                                                                                      </t>
  </si>
  <si>
    <t>a02ddb57f9bf46f22a23296cc62653c0</t>
  </si>
  <si>
    <t xml:space="preserve">5c3438327a067e8d27565c9591bb2ed3                                                                                                                      </t>
  </si>
  <si>
    <t>5a198bcc83422adfdadc4b093e2a25b8</t>
  </si>
  <si>
    <t xml:space="preserve">2f039c43f71f86584ef4674ce47de10d                                                                                                                      </t>
  </si>
  <si>
    <t>0028de0ca693a1bb26448916a81105cc</t>
  </si>
  <si>
    <t xml:space="preserve">4b4773853bbbc435ddddd51bd6c6a002                                                                                                                      </t>
  </si>
  <si>
    <t>6bc3c200db7e637a78b05d8984dcf66f</t>
  </si>
  <si>
    <t xml:space="preserve">49c01eb0774fa3c20b2b4aa1b1682b4b                                                                                                                      </t>
  </si>
  <si>
    <t>5d22221b90c2b5e609b04d8f026e79a4</t>
  </si>
  <si>
    <t xml:space="preserve">3a15794cd2a69bc6d8f57b3c6ab67610                                                                                                                      </t>
  </si>
  <si>
    <t>fccb46e17ee388c4213300cd1f54c1a4</t>
  </si>
  <si>
    <t xml:space="preserve">0810d71853774db2529c5c82e093d33b                                                                                                                      </t>
  </si>
  <si>
    <t>86386c3dd74a55831068a41fc4fc1bec</t>
  </si>
  <si>
    <t xml:space="preserve">64071b76b477a3abfeee800af096db82                                                                                                                      </t>
  </si>
  <si>
    <t>265b8c2415ffccf3e31e5622aa91d95d</t>
  </si>
  <si>
    <t xml:space="preserve">1d4b7bb9405b39a11d5aef6985dd7a41                                                                                                                      </t>
  </si>
  <si>
    <t>9afb4dbb97ba2e4b69f72df48c4cf901</t>
  </si>
  <si>
    <t xml:space="preserve">1f3e5065ebd28abed905c82bd83b4594                                                                                                                      </t>
  </si>
  <si>
    <t>4d4633c8be12f377396f2f0a4e22df8b</t>
  </si>
  <si>
    <t xml:space="preserve">f53cc300a641fb6dc726846bed631067                                                                                                                      </t>
  </si>
  <si>
    <t>65e8a3499d76b34e02abd0219ac14c4b</t>
  </si>
  <si>
    <t xml:space="preserve">81838c1229ff59900c350dfe32061da0                                                                                                                      </t>
  </si>
  <si>
    <t>8d60c8a11e4eefd1b431f3c126e0b3c4</t>
  </si>
  <si>
    <t xml:space="preserve">3e3ccfeb474d77e0c85a7c2cd541dc1e                                                                                                                      </t>
  </si>
  <si>
    <t>12e3ba822961de771f16352fe1c11ef7</t>
  </si>
  <si>
    <t xml:space="preserve">102e94eaf801d934fefd9861fd6e1ede                                                                                                                      </t>
  </si>
  <si>
    <t>8a22adf86aba1b368f60fc28338e466d</t>
  </si>
  <si>
    <t xml:space="preserve">2e9502ca58b46dd9afa7d714355dd541                                                                                                                      </t>
  </si>
  <si>
    <t>c526fe83c01c48066394ff5d81f9ab9a</t>
  </si>
  <si>
    <t xml:space="preserve">6c678c38f3a0874b7bfeeb2d5fb22876                                                                                                                      </t>
  </si>
  <si>
    <t>40d6baecd21b178b3115e0d6913248ac</t>
  </si>
  <si>
    <t xml:space="preserve">66d663da211c0f3d4079b5df06669d36                                                                                                                      </t>
  </si>
  <si>
    <t>0a6b605082c96184ffbfcee379404d6e</t>
  </si>
  <si>
    <t xml:space="preserve">bf769edf40aab3125f27a234248b5da4                                                                                                                      </t>
  </si>
  <si>
    <t>2e00b894a3ca76bbdbbe1067f0bb0edb</t>
  </si>
  <si>
    <t xml:space="preserve">23876fe1d024542949b72bf5e7e56d7c                                                                                                                      </t>
  </si>
  <si>
    <t>6cbe4707ae0b201a8d5a8b16dea28800</t>
  </si>
  <si>
    <t xml:space="preserve">cae4015fe5f8696787e39009137f4440                                                                                                                      </t>
  </si>
  <si>
    <t>020f8f4df303ae8aa39b806b766d2681</t>
  </si>
  <si>
    <t xml:space="preserve">d588273738545bc6a0d30971bf72e938                                                                                                                      </t>
  </si>
  <si>
    <t>1a0e54c67a7d784f932f5cc4f953fbaf</t>
  </si>
  <si>
    <t xml:space="preserve">baca33004aa726524d5a891853100559                                                                                                                      </t>
  </si>
  <si>
    <t>1a10e938a1c7d8e5eecc3380f71ca76b</t>
  </si>
  <si>
    <t xml:space="preserve">8a81607347c25d881d995d94de6ad824                                                                                                                      </t>
  </si>
  <si>
    <t>72cb2646f4d14d8cc71780e765f531dc</t>
  </si>
  <si>
    <t xml:space="preserve">4b4b31f3c6970ebb076768e11bd95ab6                                                                                                                      </t>
  </si>
  <si>
    <t>92f97273c78223051feb42da04c49cbe</t>
  </si>
  <si>
    <t xml:space="preserve">9d57dfa1766130e4c5f63c2330539667                                                                                                                      </t>
  </si>
  <si>
    <t>0544030711e50ec2cb6c15764d22891a</t>
  </si>
  <si>
    <t xml:space="preserve">9eb585e566edc8b94a17ac5d6076d136                                                                                                                      </t>
  </si>
  <si>
    <t>b4dda7b3d122dce657b84478b58668e9</t>
  </si>
  <si>
    <t xml:space="preserve">b1afa4fa737f86782c8fe65ed824c69a                                                                                                                      </t>
  </si>
  <si>
    <t>7dc5090ee5054f96dc0a04294a7cd3a0</t>
  </si>
  <si>
    <t xml:space="preserve">e837cceef191c43656713549271b64f8                                                                                                                      </t>
  </si>
  <si>
    <t>f3a90b689fbd9cfa13d56d57dba508f2</t>
  </si>
  <si>
    <t xml:space="preserve">4b2d705397245b9b0542eb3f31034dae                                                                                                                      </t>
  </si>
  <si>
    <t>fd33ba57c9de6097c36bb005351c1168</t>
  </si>
  <si>
    <t xml:space="preserve">720d86a24892277b6987d83426aa5d91                                                                                                                      </t>
  </si>
  <si>
    <t>8f0ef9fa114bf453c16ffc0350da8581</t>
  </si>
  <si>
    <t xml:space="preserve">a5e8f1d1cdf5e548e6048ae76949857e                                                                                                                      </t>
  </si>
  <si>
    <t>7c08dc7de9f9ef0a8dee5ab4a414f840</t>
  </si>
  <si>
    <t xml:space="preserve">f193948dfb090a947f61af8fd1686cca                                                                                                                      </t>
  </si>
  <si>
    <t>9d8f8e29ae80be83c9a161e3d08bb9a4</t>
  </si>
  <si>
    <t xml:space="preserve">80828141e564cd43c7278737dbb337f4                                                                                                                      </t>
  </si>
  <si>
    <t>3041108a3798c0b8ce8a9bb8efaaebd5</t>
  </si>
  <si>
    <t xml:space="preserve">875bf6eb697869ad0d2cfb512e331347                                                                                                                      </t>
  </si>
  <si>
    <t>730c3e860f9093d6f58e4e08e3f9175d</t>
  </si>
  <si>
    <t xml:space="preserve">a0dffc3bf579e805942c0ea91ec402cc                                                                                                                      </t>
  </si>
  <si>
    <t>9761d4d539165b2fedae19fe7d0f8cc8</t>
  </si>
  <si>
    <t xml:space="preserve">85ba38b45737f1883ef0d242a0274b17                                                                                                                      </t>
  </si>
  <si>
    <t>dd0bea5264dc96c52500ff22a23655e8</t>
  </si>
  <si>
    <t xml:space="preserve">387db65606f00fad77963367a9d52c1c                                                                                                                      </t>
  </si>
  <si>
    <t>6de62f929c2967a3932bbfe43a85b0fb</t>
  </si>
  <si>
    <t xml:space="preserve">8fb1b586f6b3bfa71bb81ecd969389d2                                                                                                                      </t>
  </si>
  <si>
    <t>91d1bf2b7745903cb0d17162d1bbd750</t>
  </si>
  <si>
    <t xml:space="preserve">064064dd94c43013786fc1e1a14d6374                                                                                                                      </t>
  </si>
  <si>
    <t>3457d1d203987e3898c4516a101b5d36</t>
  </si>
  <si>
    <t xml:space="preserve">31daf8e66598a2f00cb17b58889f9eff                                                                                                                      </t>
  </si>
  <si>
    <t>26468ef199f961b657bd9411810b80ea</t>
  </si>
  <si>
    <t xml:space="preserve">0d3bc44d03120f413b33f62f0037d1b5                                                                                                                      </t>
  </si>
  <si>
    <t>b94d24bf7142d13c25cfeb9804843d6f</t>
  </si>
  <si>
    <t xml:space="preserve">323df320706fa4a1169889c343831762                                                                                                                      </t>
  </si>
  <si>
    <t>64c1c186ea1673374b460f9bbfbb079f</t>
  </si>
  <si>
    <t xml:space="preserve">6ea7b70c8bf8bc5d2d162d5b8eb8b2eb                                                                                                                      </t>
  </si>
  <si>
    <t>1a5d26539a8b09797d607fea0d449412</t>
  </si>
  <si>
    <t xml:space="preserve">f2f77a190f7182c1532c83cd0c32f6b6                                                                                                                      </t>
  </si>
  <si>
    <t>9d1f77072af56fc8c0390f8e6f055a9b</t>
  </si>
  <si>
    <t xml:space="preserve">abd590638fceea05312db82e077760f7                                                                                                                      </t>
  </si>
  <si>
    <t>7e257955fd806152344c4d9a66ac631d</t>
  </si>
  <si>
    <t xml:space="preserve">ae4ae7d2047b22e3943ca6a96e1012bc                                                                                                                      </t>
  </si>
  <si>
    <t>cdd88fe2cf9ac965891c9fc6b17c9c9c</t>
  </si>
  <si>
    <t xml:space="preserve">e5117c3807c2abb93db1519087c179ea                                                                                                                      </t>
  </si>
  <si>
    <t>da9783c64e76b5e0b7352ac97f31e423</t>
  </si>
  <si>
    <t xml:space="preserve">f616e57c95fb82067f537e274789919b                                                                                                                      </t>
  </si>
  <si>
    <t>7ec273502855ec6b503c931eda7b3875</t>
  </si>
  <si>
    <t xml:space="preserve">50c6ee98bd317f60e4680b99ec3e0068                                                                                                                      </t>
  </si>
  <si>
    <t>afb67c04593c89865f383745e2993cef</t>
  </si>
  <si>
    <t xml:space="preserve">9b9ea842cb5ba1b1053470deb4bd218d                                                                                                                      </t>
  </si>
  <si>
    <t>e1e39308201436c191f69c423662c648</t>
  </si>
  <si>
    <t xml:space="preserve">9e7edf19ba7bff9520a8f9e61ddaa38e                                                                                                                      </t>
  </si>
  <si>
    <t>f59c32918a7251cf643f2ced55337569</t>
  </si>
  <si>
    <t xml:space="preserve">2dcdbc3e17977ce359451db205757e9f                                                                                                                      </t>
  </si>
  <si>
    <t>459bd994d763c947704bdade13eab6f9</t>
  </si>
  <si>
    <t xml:space="preserve">4a7c4ff854f50db8989ce522597bf6aa                                                                                                                      </t>
  </si>
  <si>
    <t>15764eae87fb040c4ce2bf75f6670a77</t>
  </si>
  <si>
    <t xml:space="preserve">ee2d4819ce761bd16ca6692f879caf14                                                                                                                      </t>
  </si>
  <si>
    <t>44a95b47b4bdb74a2bb1b947e9070e2a</t>
  </si>
  <si>
    <t xml:space="preserve">ee3b4b2a37bfecd113a6095902de1b0e                                                                                                                      </t>
  </si>
  <si>
    <t>2ec431d5717503cb73217f7f1e748781</t>
  </si>
  <si>
    <t xml:space="preserve">02f5bb96a7c684c31294d541b6723828                                                                                                                      </t>
  </si>
  <si>
    <t>6c0447fe1bac68a50c405d809f5f625e</t>
  </si>
  <si>
    <t xml:space="preserve">e4d1452e6713caacf00e87872658b882                                                                                                                      </t>
  </si>
  <si>
    <t>1cd147d1c0fe18f3b742a353396c44a7</t>
  </si>
  <si>
    <t xml:space="preserve">b28dc057a0489d3bacc53eab4fa4d2bb                                                                                                                      </t>
  </si>
  <si>
    <t>e298159aa5f22e9d556add24a66be952</t>
  </si>
  <si>
    <t xml:space="preserve">a20f368d4aa1abfd95ddf1619a7ad1e4                                                                                                                      </t>
  </si>
  <si>
    <t>145b20b69dc0b70579d0754a3d26b6af</t>
  </si>
  <si>
    <t xml:space="preserve">f6894d747d521f8fb8ca78f54d8327fa                                                                                                                      </t>
  </si>
  <si>
    <t>969d261a3f4c639b3acdc0ba090fc039</t>
  </si>
  <si>
    <t xml:space="preserve">5dcef2fba7e67510cfd99ea3851b58fb                                                                                                                      </t>
  </si>
  <si>
    <t>d71eba34205e5f3291c2360f8c64f5f8</t>
  </si>
  <si>
    <t xml:space="preserve">67fbf3bfb27abed847924106a7458acc                                                                                                                      </t>
  </si>
  <si>
    <t>42e9b8d9802096afe88a27ff32fb838a</t>
  </si>
  <si>
    <t xml:space="preserve">271141b9ce12ac7e646925b1e1bfd4c8                                                                                                                      </t>
  </si>
  <si>
    <t>e1846d3c84aff4227b6955ee288df284</t>
  </si>
  <si>
    <t xml:space="preserve">32e996fb9133ec148b1feb82188415b8                                                                                                                      </t>
  </si>
  <si>
    <t>f491c8a7d687daaf24c15726af6477b7</t>
  </si>
  <si>
    <t xml:space="preserve">f694b9863f4fb1282edf4758847ca86f                                                                                                                      </t>
  </si>
  <si>
    <t>16b812958d1a00bb75c3256b05b5a632</t>
  </si>
  <si>
    <t xml:space="preserve">eb33bee09a3f5351b344d6c73cd74c52                                                                                                                      </t>
  </si>
  <si>
    <t>9af102143a095d583da618988ffd3557</t>
  </si>
  <si>
    <t xml:space="preserve">02181664d4e1d58da55ec4e8e1185eda                                                                                                                      </t>
  </si>
  <si>
    <t>d6e799956c4b0814dc3e01f0a72108f2</t>
  </si>
  <si>
    <t xml:space="preserve">3bab86bebe210d7ed17264e0ef1c6ad6                                                                                                                      </t>
  </si>
  <si>
    <t>01643942766bdec224d5593041f714e6</t>
  </si>
  <si>
    <t xml:space="preserve">35b6010ad8b185e27365ae8366cbb76d                                                                                                                      </t>
  </si>
  <si>
    <t>1104482c287ad0fbd25ba14b7a848e00</t>
  </si>
  <si>
    <t xml:space="preserve">dcf31fde264db06111ff12f30253f3aa                                                                                                                      </t>
  </si>
  <si>
    <t>28771164ba46e7264c7fd2262a34f207</t>
  </si>
  <si>
    <t xml:space="preserve">a352d9998a7da7886dd7eda4d6a8bfd8                                                                                                                      </t>
  </si>
  <si>
    <t>addc2b54c70b7422a237c1a3494132a1</t>
  </si>
  <si>
    <t xml:space="preserve">e1b145fb2721ec02df6d081570bf2ad6                                                                                                                      </t>
  </si>
  <si>
    <t>a59d7b222600db38a7e511fd9499719a</t>
  </si>
  <si>
    <t xml:space="preserve">724742c0f7780260f91d86e47b62cd6f                                                                                                                      </t>
  </si>
  <si>
    <t>7afc8977fcc9eca80eb1818fcb8ea66c</t>
  </si>
  <si>
    <t xml:space="preserve">1a79cfc37a11abc5de022ec443a806ab                                                                                                                      </t>
  </si>
  <si>
    <t>18c14405d85b9ee6e478d71514276be4</t>
  </si>
  <si>
    <t xml:space="preserve">ec37a7901c9065e7e37c21cc3b983195                                                                                                                      </t>
  </si>
  <si>
    <t>ceb7c08202398e1199531a274b1e9922</t>
  </si>
  <si>
    <t xml:space="preserve">72556734b42bbe174271149ac8ce85e6                                                                                                                      </t>
  </si>
  <si>
    <t>75f227ab43795be91bd8357ab627bab7</t>
  </si>
  <si>
    <t xml:space="preserve">2e340eef5abc1db3fa25f9c177b12112                                                                                                                      </t>
  </si>
  <si>
    <t>d53c5f1bf34ccafbdf3606104e7c1c8b</t>
  </si>
  <si>
    <t xml:space="preserve">e747a1f3f5d2a25522b4d67db7cc6a13                                                                                                                      </t>
  </si>
  <si>
    <t>c1649e916cf1080b2c01bbb3f6078999</t>
  </si>
  <si>
    <t xml:space="preserve">2d18f5f3edaf5917470725c0df115eb5                                                                                                                      </t>
  </si>
  <si>
    <t>67976860fdf683e7bdb13c4f907a982e</t>
  </si>
  <si>
    <t xml:space="preserve">750bda3d846652e304dfc5f3914dd8b3                                                                                                                      </t>
  </si>
  <si>
    <t>2706b6af8a8845d261e9f79645138452</t>
  </si>
  <si>
    <t xml:space="preserve">cce2973176e8b8a2ee3379279bcab6fd                                                                                                                      </t>
  </si>
  <si>
    <t>75674608f3fd582a5d47385912f8aaf2</t>
  </si>
  <si>
    <t xml:space="preserve">98999b0297379e3d3546368b6b8910fc                                                                                                                      </t>
  </si>
  <si>
    <t>b6fdb0554332e6bf06894ae00ce7dd1c</t>
  </si>
  <si>
    <t xml:space="preserve">6b8e5cf603043b09c920fe9e34ec57b8                                                                                                                      </t>
  </si>
  <si>
    <t>aa4f33b236ebf41f573308022ef7496b</t>
  </si>
  <si>
    <t xml:space="preserve">5c26e0e4ce3f4010770fb5a3137dee77                                                                                                                      </t>
  </si>
  <si>
    <t>f217ef35505a16b5b577f5ba98195332</t>
  </si>
  <si>
    <t xml:space="preserve">10f9523277057450c5c9fba7adfde3ec                                                                                                                      </t>
  </si>
  <si>
    <t>a67a79a5053532a573e2015e066917c3</t>
  </si>
  <si>
    <t xml:space="preserve">351b7691a1c095b564f88fd4bf66e81b                                                                                                                      </t>
  </si>
  <si>
    <t>7a053fc8200420e5c5800bfab6cf0737</t>
  </si>
  <si>
    <t xml:space="preserve">72327e066458a5ea1adca84860de237e                                                                                                                      </t>
  </si>
  <si>
    <t>d17f1a91c60b8fe9d060b2579f04fd0a</t>
  </si>
  <si>
    <t xml:space="preserve">a5917b800e27e546deb761274242684c                                                                                                                      </t>
  </si>
  <si>
    <t>86f353da4086de44a6acd7faf109e47d</t>
  </si>
  <si>
    <t xml:space="preserve">dcdd2033f19ef7bcacdf2e683c8f2e65                                                                                                                      </t>
  </si>
  <si>
    <t>a09e47caedbb9a7731f26449cc31e7a8</t>
  </si>
  <si>
    <t xml:space="preserve">7118d48dbf62a0d8fed566607cd5914e                                                                                                                      </t>
  </si>
  <si>
    <t>0d66368d8615f7b306db970f3ba475ee</t>
  </si>
  <si>
    <t xml:space="preserve">d5c4b58a55c169788888d911886912ac                                                                                                                      </t>
  </si>
  <si>
    <t>94ffe890849e36497cc049800e759c0e</t>
  </si>
  <si>
    <t xml:space="preserve">aa07afb08389cfb0feeaeb2f521b9f7d                                                                                                                      </t>
  </si>
  <si>
    <t>05408ed33df5e0bbf70d578dbdca2f29</t>
  </si>
  <si>
    <t xml:space="preserve">4c33cd096ac1e26aea9bcce5306684ee                                                                                                                      </t>
  </si>
  <si>
    <t>1344126e856cc81fd0a3ac3bf95168ef</t>
  </si>
  <si>
    <t xml:space="preserve">963366b61f65e7468506fec284494bf1                                                                                                                      </t>
  </si>
  <si>
    <t>f098ba607d20654e7e6edc6be7c742d5</t>
  </si>
  <si>
    <t xml:space="preserve">31038e2eab5d5bf9c42e0f56d7251b81                                                                                                                      </t>
  </si>
  <si>
    <t>50d4841b3862d054baa9c3542debc835</t>
  </si>
  <si>
    <t xml:space="preserve">f73ba2f6504b138cbbdbdb94ca2d28b2                                                                                                                      </t>
  </si>
  <si>
    <t>a7e472861dff35474ad24bb91b562095</t>
  </si>
  <si>
    <t xml:space="preserve">401dfc928a236545996d042beb1bff83                                                                                                                      </t>
  </si>
  <si>
    <t>6b24cf0591948a0a949ee51131cb78ad</t>
  </si>
  <si>
    <t xml:space="preserve">ac7c0515474bc3f9cf19474ee4d228eb                                                                                                                      </t>
  </si>
  <si>
    <t>d5027313478d5f0f54b719e6f96d095f</t>
  </si>
  <si>
    <t xml:space="preserve">44b6e4637c442ca2e33a5fc2b9b7a339                                                                                                                      </t>
  </si>
  <si>
    <t>231f6725cc4f33c7d2473e21240e34fe</t>
  </si>
  <si>
    <t xml:space="preserve">75bd6ebc264758fa7ce7c528efb485b1                                                                                                                      </t>
  </si>
  <si>
    <t>dca3b709f4c0389495cb4fa1a063440c</t>
  </si>
  <si>
    <t xml:space="preserve">e672223579b2241f67b57c34d7aad49d                                                                                                                      </t>
  </si>
  <si>
    <t>3bb674c130836b55a540f493a9dde774</t>
  </si>
  <si>
    <t xml:space="preserve">98261b9ec4a93f00af07fb130ca45f3b                                                                                                                      </t>
  </si>
  <si>
    <t>a494244817c043c16eb0c72c5d0384ad</t>
  </si>
  <si>
    <t xml:space="preserve">c691fa8d8cf769ea3b4b02572b606a6b                                                                                                                      </t>
  </si>
  <si>
    <t>3168875baaa7b1b7ba3e833c53b34fe0</t>
  </si>
  <si>
    <t xml:space="preserve">8cdbc6c14192efc82405a1aff7d39c62                                                                                                                      </t>
  </si>
  <si>
    <t>41db55b77650928f1720b63029141585</t>
  </si>
  <si>
    <t xml:space="preserve">f1586c1bddea63e86b67b9b72f565924                                                                                                                      </t>
  </si>
  <si>
    <t>4be624fa47cdd6ce269d7cc66e7a5359</t>
  </si>
  <si>
    <t xml:space="preserve">07f8620c4c162602d5a4ff41e173d812                                                                                                                      </t>
  </si>
  <si>
    <t>438fe4022fc830fe3bb159983edd13d6</t>
  </si>
  <si>
    <t xml:space="preserve">490c0ea9e613c1769e6a9fc3034753e3                                                                                                                      </t>
  </si>
  <si>
    <t>1206cfbf9d0e7ea298926c2603a06821</t>
  </si>
  <si>
    <t xml:space="preserve">7fa77a62ee4479da8ccaff4591d2f86b                                                                                                                      </t>
  </si>
  <si>
    <t>cfcef16acd7d85fcc9bc9bae5166f845</t>
  </si>
  <si>
    <t xml:space="preserve">17856f540114d991d7f8576b72f8efdc                                                                                                                      </t>
  </si>
  <si>
    <t>0fcddd81b836920211d255a9bd25ae50</t>
  </si>
  <si>
    <t xml:space="preserve">002f067b028a3643ad3a0969c7a0f3dc                                                                                                                      </t>
  </si>
  <si>
    <t>a8f2b9f64cddf499563efdb804537781</t>
  </si>
  <si>
    <t xml:space="preserve">ff1ccb6180f6464516836891ce1f2ca1                                                                                                                      </t>
  </si>
  <si>
    <t>bcdc8da39b779f95c0542643fa9beea7</t>
  </si>
  <si>
    <t xml:space="preserve">51260b6df0b2fecdf113e4d05a199266                                                                                                                      </t>
  </si>
  <si>
    <t>9217f2cdc9ff59c50fb2542e2b1f31a1</t>
  </si>
  <si>
    <t xml:space="preserve">252cd97f480386c6a29c455a74852bcf                                                                                                                      </t>
  </si>
  <si>
    <t>776e7f17ba3c9be25c0d7fa804b9f1f9</t>
  </si>
  <si>
    <t xml:space="preserve">0aa15dfb830d00667c3c7cd3cdd8b699                                                                                                                      </t>
  </si>
  <si>
    <t>cf49cb20f726614d8f2bbd281489b0b3</t>
  </si>
  <si>
    <t xml:space="preserve">e5068fdba733f2e566016ade1dcc3e11                                                                                                                      </t>
  </si>
  <si>
    <t>13cc20205a5d08b532f127b6fbf0f370</t>
  </si>
  <si>
    <t xml:space="preserve">bc3d068a7062de50a2199a7132558eac                                                                                                                      </t>
  </si>
  <si>
    <t>8e500747ed0fbfd6b89bb11955b3ccbf</t>
  </si>
  <si>
    <t xml:space="preserve">8dad9347d1a281ed85a300a7be9d0647                                                                                                                      </t>
  </si>
  <si>
    <t>a249134c21e6cc24928060768941584e</t>
  </si>
  <si>
    <t xml:space="preserve">9c0dc29335ab059ac917c36e8ad57ee0                                                                                                                      </t>
  </si>
  <si>
    <t>249452100d5e229072c817e203bd28aa</t>
  </si>
  <si>
    <t xml:space="preserve">892144cc9ef691306799ef5ede788461                                                                                                                      </t>
  </si>
  <si>
    <t>192799f07e375d72c4437c3a1bf074e9</t>
  </si>
  <si>
    <t xml:space="preserve">7b371405c7e0b654edfe362e09d6a0e2                                                                                                                      </t>
  </si>
  <si>
    <t>92560dc666cfdbb5594319d742457b6c</t>
  </si>
  <si>
    <t xml:space="preserve">f1df0ebaf5864a536cce30194f8f252e                                                                                                                      </t>
  </si>
  <si>
    <t>6e9bbc421e8150b4a3ef1ed1723e1f05</t>
  </si>
  <si>
    <t xml:space="preserve">1d17518d9007bad277ab15304c6207c9                                                                                                                      </t>
  </si>
  <si>
    <t>ef53b712516162ba8b15881e62f9b67e</t>
  </si>
  <si>
    <t xml:space="preserve">5ff644aeb0ab2f7ddb5d28ad9fb702b9                                                                                                                      </t>
  </si>
  <si>
    <t>b157dd3a8db0279fe95e9272103e8078</t>
  </si>
  <si>
    <t xml:space="preserve">c60ab291fa81cdc130dc021ab4b79f53                                                                                                                      </t>
  </si>
  <si>
    <t>0ae45a816351887a536ef37fd5fd9853</t>
  </si>
  <si>
    <t xml:space="preserve">43b0018187e2831197aab2587884c29c                                                                                                                      </t>
  </si>
  <si>
    <t>c27714731c13899240db6b32949a7d70</t>
  </si>
  <si>
    <t xml:space="preserve">1b96b13fd6728f27f75ee65f6ec70d74                                                                                                                      </t>
  </si>
  <si>
    <t>4edb6ef70ac1110853f2faae2794ac6a</t>
  </si>
  <si>
    <t xml:space="preserve">7cec4776cc3a211b8bfbb1d27b6f94a4                                                                                                                      </t>
  </si>
  <si>
    <t>078c9d6d720f254fc10c5a162169197f</t>
  </si>
  <si>
    <t xml:space="preserve">699378662a662906118d5c91b689e7db                                                                                                                      </t>
  </si>
  <si>
    <t>45b888816ea926cda441a7e65e7c1b9f</t>
  </si>
  <si>
    <t xml:space="preserve">5c6883845330d5c96c5447279c330b41                                                                                                                      </t>
  </si>
  <si>
    <t>9075ecab41fdbe2edaae75cfb6cb09b2</t>
  </si>
  <si>
    <t xml:space="preserve">da857900091edddde762921bd62ff51d                                                                                                                      </t>
  </si>
  <si>
    <t>20b1d8c9683a66f9810b31604fc5f540</t>
  </si>
  <si>
    <t xml:space="preserve">5257f21744aca789f334058a11c2fb42                                                                                                                      </t>
  </si>
  <si>
    <t>4b8bfc23c1469d2169ca53287207a0bd</t>
  </si>
  <si>
    <t xml:space="preserve">8367f0bff68b0908ac9efdfa960dfeaf                                                                                                                      </t>
  </si>
  <si>
    <t>3a1557b1df85ed91c141834059fa9523</t>
  </si>
  <si>
    <t xml:space="preserve">43c6af693c8677ffe3b33ed920b167c8                                                                                                                      </t>
  </si>
  <si>
    <t>cf3f036c0781e6c15f19d4d661e0f640</t>
  </si>
  <si>
    <t xml:space="preserve">2e614ef09050de569eca813df9d75659                                                                                                                      </t>
  </si>
  <si>
    <t>b97647adcfc90ff1abe8f427d87a02ce</t>
  </si>
  <si>
    <t xml:space="preserve">84b2524d9dd6acc4b4b8c9d3cf0e36e5                                                                                                                      </t>
  </si>
  <si>
    <t>3fd855fbfc51b1fc63f68bd33ed6d9b8</t>
  </si>
  <si>
    <t xml:space="preserve">c544e71db3c4e9294cbdd156d8ecedca                                                                                                                      </t>
  </si>
  <si>
    <t>5e3b22928fa1027cbf4db7a8e5840cb0</t>
  </si>
  <si>
    <t xml:space="preserve">d5b654ad125240f776182b4a37ca4b29                                                                                                                      </t>
  </si>
  <si>
    <t>9d8c6f79d9f09d4c2660103c070c823f</t>
  </si>
  <si>
    <t xml:space="preserve">e6ca84b3f0d725581756b696a0c71e00                                                                                                                      </t>
  </si>
  <si>
    <t>e82c65a674b5f012420311da34ece20c</t>
  </si>
  <si>
    <t xml:space="preserve">2354f1f312d5a346962f9fe4aaad3a51                                                                                                                      </t>
  </si>
  <si>
    <t>2dd83692621ae4c375eda73168295b17</t>
  </si>
  <si>
    <t xml:space="preserve">00bf77539bad79ed21c55cdea4375985                                                                                                                      </t>
  </si>
  <si>
    <t>26492946caba5024f4d5e99dbdf4514f</t>
  </si>
  <si>
    <t xml:space="preserve">e93accb02ef110eda33fbf5b00f76925                                                                                                                      </t>
  </si>
  <si>
    <t>255111c7355b48e49add6f5a16c22483</t>
  </si>
  <si>
    <t xml:space="preserve">332d8cfd50e9561abc812d0dca9632fe                                                                                                                      </t>
  </si>
  <si>
    <t>7fd5ce5b7835d787b3a39742ca00d5dc</t>
  </si>
  <si>
    <t xml:space="preserve">279dc3eb0a90399aa36df00d9915f30b                                                                                                                      </t>
  </si>
  <si>
    <t>d0149bc6b6957d71d6acbd693d7b1a8a</t>
  </si>
  <si>
    <t xml:space="preserve">5f19064157276155bd49bce992a378a4                                                                                                                      </t>
  </si>
  <si>
    <t>3d56cf18c16869e9c0d59c4460a0aa30</t>
  </si>
  <si>
    <t xml:space="preserve">a3243fbd504be273ba8e4519280ed00a                                                                                                                      </t>
  </si>
  <si>
    <t>25ce89b82d611789988bd8dd3722c6af</t>
  </si>
  <si>
    <t xml:space="preserve">68d895c89ddc53350772bb822d6275b6                                                                                                                      </t>
  </si>
  <si>
    <t>504a177139942c6e3aee4be10accaac6</t>
  </si>
  <si>
    <t xml:space="preserve">41ae5fc029b18e1f72993c61d4e35bed                                                                                                                      </t>
  </si>
  <si>
    <t>1e454110fa14e6f2c0273c624515aa41</t>
  </si>
  <si>
    <t xml:space="preserve">19fa013565695ba222909a833be3cddb                                                                                                                      </t>
  </si>
  <si>
    <t>2f67ec476091f734246617044852096f</t>
  </si>
  <si>
    <t xml:space="preserve">09ce0754a6b5bcbb8c24d38a6ce54543                                                                                                                      </t>
  </si>
  <si>
    <t>6113734f28c4dd1490de62945a9adf43</t>
  </si>
  <si>
    <t xml:space="preserve">9c8f4989367caf5cc9fc08254f3ef547                                                                                                                      </t>
  </si>
  <si>
    <t>d631ccd9440f35c118e56f598ebb0261</t>
  </si>
  <si>
    <t xml:space="preserve">24e440e12a72cd7915b6353c325e9305                                                                                                                      </t>
  </si>
  <si>
    <t>8d8ab471d725805f57571b24aaf78b8f</t>
  </si>
  <si>
    <t xml:space="preserve">7fda493f747b5ced48e6f6851c22b21e                                                                                                                      </t>
  </si>
  <si>
    <t>39957e768826f84b5506dc5b3ca8f655</t>
  </si>
  <si>
    <t xml:space="preserve">5537c8febb893720bae2562e355075bf                                                                                                                      </t>
  </si>
  <si>
    <t>1bb197bb1c2e1350cb9937b1356ad184</t>
  </si>
  <si>
    <t xml:space="preserve">abd2006bcbd417ea5d1d6356d76bc39d                                                                                                                      </t>
  </si>
  <si>
    <t>21713fc60242d920d3fba8a37dcaf0e9</t>
  </si>
  <si>
    <t xml:space="preserve">bd37d48dfe13bc5dca2f604aa27a5e84                                                                                                                      </t>
  </si>
  <si>
    <t>5dc24bf5707bbc27e862fb141ac5872d</t>
  </si>
  <si>
    <t xml:space="preserve">9934b247146c788fb07d0ffbfa5d9032                                                                                                                      </t>
  </si>
  <si>
    <t>d6ba22d8529806979d963f00e0698039</t>
  </si>
  <si>
    <t xml:space="preserve">0d8c2b410b5954297eb4323ad13db551                                                                                                                      </t>
  </si>
  <si>
    <t>7fc5a454137fbdccd41c504de3b62f71</t>
  </si>
  <si>
    <t xml:space="preserve">82e6aa6beb66b16ea738bea138988d33                                                                                                                      </t>
  </si>
  <si>
    <t>08bf2c1104a4d1382d651ad4e921b4a6</t>
  </si>
  <si>
    <t xml:space="preserve">45b4e909ecb4b938d979ac373b89bbe4                                                                                                                      </t>
  </si>
  <si>
    <t>5200457b47c6543e5756c85ab87b4f2f</t>
  </si>
  <si>
    <t xml:space="preserve">bd79d02f82a67aa2b7ae5f0cecf756c7                                                                                                                      </t>
  </si>
  <si>
    <t>cd1c8a9edd4e0f98b94e0080a2190f30</t>
  </si>
  <si>
    <t xml:space="preserve">ae91fd713e14354b12b7435eeaccaacd                                                                                                                      </t>
  </si>
  <si>
    <t>d95b2210692db91db720c1ef8b02c1cd</t>
  </si>
  <si>
    <t xml:space="preserve">f9b37579688c942afc65788eb6a39cff                                                                                                                      </t>
  </si>
  <si>
    <t>e9ce8d3f379bf3d70e4af85174e1841f</t>
  </si>
  <si>
    <t xml:space="preserve">383e0c402beac204dc7ad8633cc49ae8                                                                                                                      </t>
  </si>
  <si>
    <t>cdcc163c185b029690476757900236bf</t>
  </si>
  <si>
    <t xml:space="preserve">c3581b0a7a2ab8c7ae2721fabc74ef4c                                                                                                                      </t>
  </si>
  <si>
    <t>5476cb509e6871df824b3fac5acad36d</t>
  </si>
  <si>
    <t xml:space="preserve">d28c36430bfa1b23f6ffc7f9343d3f3c                                                                                                                      </t>
  </si>
  <si>
    <t>06d77e4ba21f283252286b6a72fb8fe2</t>
  </si>
  <si>
    <t xml:space="preserve">230b221fa3e4d32fcc7525860fc8069e                                                                                                                      </t>
  </si>
  <si>
    <t>c80bee063ac8e261dbf244fa3f710329</t>
  </si>
  <si>
    <t xml:space="preserve">62ca610dbe5613c3e87ebf91eddf632f                                                                                                                      </t>
  </si>
  <si>
    <t>06fa245bf2ac2f602be83224fc55ae39</t>
  </si>
  <si>
    <t xml:space="preserve">96c9939a5ec01aa77921f2701cade82c                                                                                                                      </t>
  </si>
  <si>
    <t>97998b2b2e9a8fdfaa4ed32426a52878</t>
  </si>
  <si>
    <t xml:space="preserve">acc8347e3fee97262099a0f0baa1bcb4                                                                                                                      </t>
  </si>
  <si>
    <t>ba6442763c55ec1e7bd72b1d931b2700</t>
  </si>
  <si>
    <t xml:space="preserve">c3ca30ff55044bd8aa685720a84bcf09                                                                                                                      </t>
  </si>
  <si>
    <t>3103711a12d2c4c5a35a9fe7b3308543</t>
  </si>
  <si>
    <t xml:space="preserve">ab3168bf3379c0043700ea484efc1f61                                                                                                                      </t>
  </si>
  <si>
    <t>b8db7d2782799267ee683bb2afa7f26f</t>
  </si>
  <si>
    <t xml:space="preserve">0680214e013bf3ee08069f02ed2c0d80                                                                                                                      </t>
  </si>
  <si>
    <t>c02bde150f60b4c2adcdd0c0e9d36d0d</t>
  </si>
  <si>
    <t xml:space="preserve">bb715c9131b490ed9aab3540cedb7608                                                                                                                      </t>
  </si>
  <si>
    <t>7ac519af67a90b42fb3e296a8998f7c9</t>
  </si>
  <si>
    <t xml:space="preserve">8b1d12ac3c115a217872856a5f7ff60c                                                                                                                      </t>
  </si>
  <si>
    <t>75ff5ef357ea667a4852b346c50f656e</t>
  </si>
  <si>
    <t xml:space="preserve">698817bd34dad4f1bc65daee0293a5ea                                                                                                                      </t>
  </si>
  <si>
    <t>06d4759251d186697714a0c1a3fccb0c</t>
  </si>
  <si>
    <t xml:space="preserve">f7a62c25dad6a0c5b8b69662e3a562b9                                                                                                                      </t>
  </si>
  <si>
    <t>51dbf092f04368fda17fb25eb2d75eca</t>
  </si>
  <si>
    <t xml:space="preserve">b5bef6f13a8cd4415575b20468875b2c                                                                                                                      </t>
  </si>
  <si>
    <t>dcad7c51d4cb7b49b23bc9893374e95d</t>
  </si>
  <si>
    <t xml:space="preserve">c9e8db356e07b9e3d5c7a54dbeb2584d                                                                                                                      </t>
  </si>
  <si>
    <t>fdf60756868209e239918ee0264ef6d6</t>
  </si>
  <si>
    <t xml:space="preserve">bba3dad7534c6f28029414e1a1b25f01                                                                                                                      </t>
  </si>
  <si>
    <t>1f40c568147d792b8ff628f54803a6f2</t>
  </si>
  <si>
    <t xml:space="preserve">99788ef4e91b5e9d8771b66a49441984                                                                                                                      </t>
  </si>
  <si>
    <t>7f13340e916ed8270e11c9e840317f98</t>
  </si>
  <si>
    <t xml:space="preserve">c28575c13776aed05202cfecdc80d6d6                                                                                                                      </t>
  </si>
  <si>
    <t>af4812c0286cb623517321205ffb5d1e</t>
  </si>
  <si>
    <t xml:space="preserve">4ef4f77528c601288dcfb9c522fcf103                                                                                                                      </t>
  </si>
  <si>
    <t>006cb7cafc99b29548d4f412c7f9f493</t>
  </si>
  <si>
    <t xml:space="preserve">97dc92f1aae3a7db8b252d1b8466910e                                                                                                                      </t>
  </si>
  <si>
    <t>7556c9431d94d44cdddc1d0139b6cb12</t>
  </si>
  <si>
    <t xml:space="preserve">0125bee4b30f40607261d06f47b0f38d                                                                                                                      </t>
  </si>
  <si>
    <t>0c65b0adb51e15670674ed805d0f4b7b</t>
  </si>
  <si>
    <t xml:space="preserve">c9bd8778478d381ddb117b541133bc1a                                                                                                                      </t>
  </si>
  <si>
    <t>5e771b3e628a932944f48b525b11948d</t>
  </si>
  <si>
    <t xml:space="preserve">6deb02bb604b2fe695b7d2e741aa23f3                                                                                                                      </t>
  </si>
  <si>
    <t>5417f73c560c9f52b1a22639681e14ab</t>
  </si>
  <si>
    <t xml:space="preserve">8c1948acd7124c7be069472ccde2bbe4                                                                                                                      </t>
  </si>
  <si>
    <t>aa0833b579391f3c5bf0495431f819a0</t>
  </si>
  <si>
    <t xml:space="preserve">922ff2cdb2a5caeb6a8298dc683d65f8                                                                                                                      </t>
  </si>
  <si>
    <t>eea3b82592545485f32b998f94ecc03c</t>
  </si>
  <si>
    <t xml:space="preserve">e5483066cc637ea39a45541cd72cf00d                                                                                                                      </t>
  </si>
  <si>
    <t>d273547a145e247d7413e1fbc5279bbf</t>
  </si>
  <si>
    <t xml:space="preserve">fb7b8c6db0e37c357a781fceabe02413                                                                                                                      </t>
  </si>
  <si>
    <t>d5a3687b456d8d82fa6098579ee93e09</t>
  </si>
  <si>
    <t xml:space="preserve">a3dc01325c88f631c8b9a0c53ed29487                                                                                                                      </t>
  </si>
  <si>
    <t>2dde1ee3144f40fc9a80df16bb989f4a</t>
  </si>
  <si>
    <t xml:space="preserve">afbe83387da5d94cab55e92c63fda67b                                                                                                                      </t>
  </si>
  <si>
    <t>d3074ed095ad4d03c5f6c3573a25fca0</t>
  </si>
  <si>
    <t xml:space="preserve">183ba8d595cb64e77a1ad793bd3d0455                                                                                                                      </t>
  </si>
  <si>
    <t>152c5ae80410664de684b6759b52076f</t>
  </si>
  <si>
    <t xml:space="preserve">e029cab9b7ef3e78541646e7c261d67d                                                                                                                      </t>
  </si>
  <si>
    <t>55b5a2fb966c36bed46f082ad6062914</t>
  </si>
  <si>
    <t xml:space="preserve">e1aa4b904d0a6d58cf50e0c2fb0425dc                                                                                                                      </t>
  </si>
  <si>
    <t>6fa44c0aa6e74a2ded90c2657778e81d</t>
  </si>
  <si>
    <t xml:space="preserve">5b7bfabf53d9b35dbe720771057d834b                                                                                                                      </t>
  </si>
  <si>
    <t>5187083897017a7ef1f9992070d898ba</t>
  </si>
  <si>
    <t xml:space="preserve">9642a0bb9a77aa2ede0187891ff98976                                                                                                                      </t>
  </si>
  <si>
    <t>03798f08af4c622b81b2c8f46c8bfba9</t>
  </si>
  <si>
    <t xml:space="preserve">f4c561310fbfc0b28a3419ff3df88950                                                                                                                      </t>
  </si>
  <si>
    <t>c62832207ec12a716aea2fee061b5ba7</t>
  </si>
  <si>
    <t xml:space="preserve">851906dffd68e591db40291b58e57b7a                                                                                                                      </t>
  </si>
  <si>
    <t>c2346355ba8062d8c308b0a82854206e</t>
  </si>
  <si>
    <t xml:space="preserve">e9c6e44edf5a10160912f631fa4dda9b                                                                                                                      </t>
  </si>
  <si>
    <t>fc0da037889e24475a640dc6ef3c32d0</t>
  </si>
  <si>
    <t xml:space="preserve">bc1da7d14aaf6f4d7f7f8ab57c507814                                                                                                                      </t>
  </si>
  <si>
    <t>ed3e41849b59a2b13b8ab478ea321fdb</t>
  </si>
  <si>
    <t xml:space="preserve">dfeeebf7ee78986ee554bb022fa4676d                                                                                                                      </t>
  </si>
  <si>
    <t>0360de67db844d693e3060a8b79eac4b</t>
  </si>
  <si>
    <t xml:space="preserve">8345aea75d31e321ecfe407c12cbf5e0                                                                                                                      </t>
  </si>
  <si>
    <t>870f773874f3b7fd05281b341c6f8276</t>
  </si>
  <si>
    <t xml:space="preserve">c9bc32bea2a4804ee41bf26dbe02ae87                                                                                                                      </t>
  </si>
  <si>
    <t>3389e2333066b728a245423a73f3f82c</t>
  </si>
  <si>
    <t xml:space="preserve">45c155ac404d868fd8f1d07e8cd916c3                                                                                                                      </t>
  </si>
  <si>
    <t>899da82c1aeee8fe315db6826cd9a5ee</t>
  </si>
  <si>
    <t xml:space="preserve">96e99e9c96df10ace8cb672ce133896e                                                                                                                      </t>
  </si>
  <si>
    <t>78902e5dd1f843cd182f10992137777b</t>
  </si>
  <si>
    <t xml:space="preserve">ffcff7222f737ae6b440d4d0da1496d3                                                                                                                      </t>
  </si>
  <si>
    <t>6bc8a792b7a78b27d3036a8d23b0ad38</t>
  </si>
  <si>
    <t xml:space="preserve">fe01d69c1c9046eed7b45b06a443562a                                                                                                                      </t>
  </si>
  <si>
    <t>2c70c146dab57932ffc2ffe38cd57d8d</t>
  </si>
  <si>
    <t xml:space="preserve">49aca3f38ce32b651920b1a706754fa2                                                                                                                      </t>
  </si>
  <si>
    <t>b135bf23f8815a4a1a3d92cbee94b3f8</t>
  </si>
  <si>
    <t xml:space="preserve">8ef1a0327a1f26402ea820e1ec7f38b1                                                                                                                      </t>
  </si>
  <si>
    <t>9004b30a5d18b572f851753f41d795c8</t>
  </si>
  <si>
    <t xml:space="preserve">f076080ecb118d0aed94073f9b62893b                                                                                                                      </t>
  </si>
  <si>
    <t>4582ccfc1e48008cde73b10eb9a6e9e2</t>
  </si>
  <si>
    <t xml:space="preserve">f26d2c526fca70a48befbe5cd3a68231                                                                                                                      </t>
  </si>
  <si>
    <t>e4d3feeb8db71932f3211bb585169c4a</t>
  </si>
  <si>
    <t xml:space="preserve">53d7bdb03c1054588851c0440946f5fa                                                                                                                      </t>
  </si>
  <si>
    <t>0ce15b4615f37580142c31f7da6147e3</t>
  </si>
  <si>
    <t xml:space="preserve">54e9ecf855eeada42eebb2d344ae3d2e                                                                                                                      </t>
  </si>
  <si>
    <t>41b8d3d206846a4011b5e70974e4e80b</t>
  </si>
  <si>
    <t xml:space="preserve">b4dbbdd11746e894f9d453268ee236fb                                                                                                                      </t>
  </si>
  <si>
    <t>98c9976c0165c833a2233f98969d1b36</t>
  </si>
  <si>
    <t xml:space="preserve">a6bfec497813e0d8c0887d20706671c7                                                                                                                      </t>
  </si>
  <si>
    <t>1854fd6df68c9fb96e79379e229929dc</t>
  </si>
  <si>
    <t xml:space="preserve">e0f7e62942b9cd2755770e13d2de1ac7                                                                                                                      </t>
  </si>
  <si>
    <t>8a88cd510147b16da3ff773025a39430</t>
  </si>
  <si>
    <t xml:space="preserve">bbabdabac0f425e8c087ec7ed63a7aee                                                                                                                      </t>
  </si>
  <si>
    <t>5bacbd9f42bd029c3a296501224e193e</t>
  </si>
  <si>
    <t xml:space="preserve">5a1470d43d8ad960d4199134d3df48e0                                                                                                                      </t>
  </si>
  <si>
    <t>26838826a950d2be0d5d33cc748ca38f</t>
  </si>
  <si>
    <t xml:space="preserve">bab8b35803eee5a7556ec665f47b4cd7                                                                                                                      </t>
  </si>
  <si>
    <t>16a02781e79ebfb2354323d102e53b8a</t>
  </si>
  <si>
    <t xml:space="preserve">a20effc0e40fbad0f1f863c4fa049437                                                                                                                      </t>
  </si>
  <si>
    <t>43bdbd9dc0931d72befdf4765af6c442</t>
  </si>
  <si>
    <t xml:space="preserve">3c7c62e8d38fb18a33a45db8021f2d69                                                                                                                      </t>
  </si>
  <si>
    <t>aecf3e50acb5123797d7beb4d44ffbe5</t>
  </si>
  <si>
    <t xml:space="preserve">6ed4624199a0bcf855a11dcf9be6e7a0                                                                                                                      </t>
  </si>
  <si>
    <t>d7aadb230c928f33f25ed853f8de7e5e</t>
  </si>
  <si>
    <t xml:space="preserve">2ac10cba8a09d7a17d895c5bba8087ef                                                                                                                      </t>
  </si>
  <si>
    <t>7ca7bb0f6b6d3ff38dbb91aec21a0e62</t>
  </si>
  <si>
    <t xml:space="preserve">b7099c2fea8e4284d4e9c6250c9a135c                                                                                                                      </t>
  </si>
  <si>
    <t>b59ded0e2e4eb91f0a599b177a267f30</t>
  </si>
  <si>
    <t xml:space="preserve">db9ebc038a9fdd2c988ec667281f26e7                                                                                                                      </t>
  </si>
  <si>
    <t>b0c8315fab353a75ddea26c39507353d</t>
  </si>
  <si>
    <t xml:space="preserve">5bde64bcacb187185e1fc17b685ebfae                                                                                                                      </t>
  </si>
  <si>
    <t>74f192797c07f66f60a676e9280d8c05</t>
  </si>
  <si>
    <t xml:space="preserve">5f6c856f7e717fe8dad4c19ba6b61947                                                                                                                      </t>
  </si>
  <si>
    <t>d613e5d350507dc43eed8de7ccffdf6a</t>
  </si>
  <si>
    <t xml:space="preserve">4f06c14beb9f0bd010c8386b2bfa21ec                                                                                                                      </t>
  </si>
  <si>
    <t>b33d48ffe8609b55c9b3112c42b8b9cd</t>
  </si>
  <si>
    <t xml:space="preserve">9837774fffe49790bcd608501e06c541                                                                                                                      </t>
  </si>
  <si>
    <t>60d5550b63e87542c2708c249a2d5c99</t>
  </si>
  <si>
    <t xml:space="preserve">52539b4ffbcf1b0a08b8cd35b0c09f58                                                                                                                      </t>
  </si>
  <si>
    <t>7e28e4a5d04102555a032a3d0fa1a4dc</t>
  </si>
  <si>
    <t xml:space="preserve">8feb6e34ca55c4b86c723f102421372b                                                                                                                      </t>
  </si>
  <si>
    <t>1f210038c217da04d2d88a6a59614f6a</t>
  </si>
  <si>
    <t xml:space="preserve">4648c0c1d328c3666d3bda3d6ea08e93                                                                                                                      </t>
  </si>
  <si>
    <t>d6b2e1ec7df97339dcd2bea853f8ff0a</t>
  </si>
  <si>
    <t xml:space="preserve">37fee4f19422575ecd90ac9b357ace3f                                                                                                                      </t>
  </si>
  <si>
    <t>92d4f9af8eda394387d3eb1ad200780f</t>
  </si>
  <si>
    <t xml:space="preserve">d0fca61c3a051f84c79b426f3e4db3d5                                                                                                                      </t>
  </si>
  <si>
    <t>8cfa7a16b03f825c01508778166f12f1</t>
  </si>
  <si>
    <t xml:space="preserve">5b1a8ed13a9f69b2e8073383c4e1abe0                                                                                                                      </t>
  </si>
  <si>
    <t>5d9b1cf79cdb606d15a2fe3dda0b38af</t>
  </si>
  <si>
    <t xml:space="preserve">464e820e4436c6fd75c0cd77d08c0b54                                                                                                                      </t>
  </si>
  <si>
    <t>b81d174e61c49d745e4c5825bd7e539d</t>
  </si>
  <si>
    <t xml:space="preserve">e9f46905b2b48c595e07b24dd0089ae1                                                                                                                      </t>
  </si>
  <si>
    <t>8f1e49888948febad9d7dc3ce8ec85c4</t>
  </si>
  <si>
    <t xml:space="preserve">d05c4e03658b8be32ab5d465ee33496e                                                                                                                      </t>
  </si>
  <si>
    <t>72bbfb1326267dae6346125615032442</t>
  </si>
  <si>
    <t xml:space="preserve">1a79071381f3d25dc59bf650e6b63475                                                                                                                      </t>
  </si>
  <si>
    <t>af1d40f25339af66ca7766f6ad8401e3</t>
  </si>
  <si>
    <t xml:space="preserve">97025df057a78fc0093c5b75ec5ddc4a                                                                                                                      </t>
  </si>
  <si>
    <t>cb54c9069dc123fa6cfca4b4cf94eb9c</t>
  </si>
  <si>
    <t xml:space="preserve">6f87cac1f850912f8eee3d00f7cf8d1a                                                                                                                      </t>
  </si>
  <si>
    <t>338b0cffa439f5e95d42cd30d7ace847</t>
  </si>
  <si>
    <t xml:space="preserve">0176d6c1606400bd49c88871e15839bb                                                                                                                      </t>
  </si>
  <si>
    <t>9aec4e1ae90b23c7bf2d2b3bfafbd943</t>
  </si>
  <si>
    <t xml:space="preserve">e7d6802668de6e74d0d6c56565bf2a24                                                                                                                      </t>
  </si>
  <si>
    <t>f1f7bea1d9c5ce9f1f2db79011a29aa1</t>
  </si>
  <si>
    <t xml:space="preserve">6071409e8ac30d508795f90b547936db                                                                                                                      </t>
  </si>
  <si>
    <t>385de753cc8af8758bf66d29d9916e66</t>
  </si>
  <si>
    <t xml:space="preserve">83cc2c8ce60cb5aa51122ccb4bee73eb                                                                                                                      </t>
  </si>
  <si>
    <t>d591a97fad2791ee9d973b748fd1c4d9</t>
  </si>
  <si>
    <t xml:space="preserve">49c66275a0b693c4414d9b1cc41477c2                                                                                                                      </t>
  </si>
  <si>
    <t>7e2dddf174cc4d2768bf39c43ab2bd7a</t>
  </si>
  <si>
    <t xml:space="preserve">accfbaa1f092fdf6db1d8fcdad351b50                                                                                                                      </t>
  </si>
  <si>
    <t>c097e1a4e7912ab6cb8d54df8de9b73e</t>
  </si>
  <si>
    <t xml:space="preserve">4ae327c54f9fbb1bd9dfab1e5ea6a238                                                                                                                      </t>
  </si>
  <si>
    <t>1bf0b920cc1b287eba4e49c0959b201c</t>
  </si>
  <si>
    <t xml:space="preserve">95c6a5a5a86b6f51425d48aaaf25a05b                                                                                                                      </t>
  </si>
  <si>
    <t>69efe1aee14d4093c8627e94343a359e</t>
  </si>
  <si>
    <t xml:space="preserve">97b02cd154ba83c7a105d797003cbff4                                                                                                                      </t>
  </si>
  <si>
    <t>48340ddd156767e80ea7a05abc8a0af4</t>
  </si>
  <si>
    <t xml:space="preserve">28689e72c53169610a3d6f96d729b4bd                                                                                                                      </t>
  </si>
  <si>
    <t>687accfa699af3e8e717fe27eb506da3</t>
  </si>
  <si>
    <t xml:space="preserve">4ff832ce3c50778693180bab3db7b716                                                                                                                      </t>
  </si>
  <si>
    <t>6fcd48d9bce8191ebd8355decc3e54b8</t>
  </si>
  <si>
    <t xml:space="preserve">0a6d6d130bb7aac1135874f5768ae229                                                                                                                      </t>
  </si>
  <si>
    <t>1052fc490084f258baac0395a94fa58d</t>
  </si>
  <si>
    <t xml:space="preserve">e462719dbc5b591fd5713cd4a8de758c                                                                                                                      </t>
  </si>
  <si>
    <t>68ffe75ea06c7f7bfe38362dbcc2ba6e</t>
  </si>
  <si>
    <t xml:space="preserve">5f4c7383d828ebcc50b068dae3ceb69d                                                                                                                      </t>
  </si>
  <si>
    <t>b209d9ebeffc9e2d9792355b594c5b25</t>
  </si>
  <si>
    <t xml:space="preserve">d65be8567462ef26b2667c3ab8835a85                                                                                                                      </t>
  </si>
  <si>
    <t>32fef9bb0f0402350b640eb6f13dbe09</t>
  </si>
  <si>
    <t xml:space="preserve">28c857caf2f37bb8751725b85dac2481                                                                                                                      </t>
  </si>
  <si>
    <t>9d90fa2a9d750969296393c7da7ffa8a</t>
  </si>
  <si>
    <t xml:space="preserve">b5dd975e9fe6e6492a3eb69fa3814baf                                                                                                                      </t>
  </si>
  <si>
    <t>83c76350df165cbfe7c4f88eb43c2f00</t>
  </si>
  <si>
    <t xml:space="preserve">34aff65d100d6bc40a108e53b2d261a6                                                                                                                      </t>
  </si>
  <si>
    <t>5a8a4dc28b16fb90469ad749f9535773</t>
  </si>
  <si>
    <t xml:space="preserve">c0c8b8bb055100a0cc08dcc04d847ac9                                                                                                                      </t>
  </si>
  <si>
    <t>b09eb4dd9213f7207888166bc6e16a6a</t>
  </si>
  <si>
    <t xml:space="preserve">e6153a41439b7e1ae5508b4dcd9a1055                                                                                                                      </t>
  </si>
  <si>
    <t>cacbbea6c8fa8e5cf10021eab8a162d7</t>
  </si>
  <si>
    <t xml:space="preserve">39956277e1326a1d59862db252e5c257                                                                                                                      </t>
  </si>
  <si>
    <t>dd70a35befb65bab7a91010576b94951</t>
  </si>
  <si>
    <t xml:space="preserve">1d981393e7512dec94db1473ec885816                                                                                                                      </t>
  </si>
  <si>
    <t>67a05eb1a593433184f324fbf217cca2</t>
  </si>
  <si>
    <t xml:space="preserve">f4fa9dfc7290a03e9d3d4fe11ff32538                                                                                                                      </t>
  </si>
  <si>
    <t>b474873efc88629c172f639f9b47138d</t>
  </si>
  <si>
    <t xml:space="preserve">830500b873adc2062db3b3cbb2875621                                                                                                                      </t>
  </si>
  <si>
    <t>ad369c5a6bd2534d48420216de8fd8f5</t>
  </si>
  <si>
    <t xml:space="preserve">c4166318f0d95d4ff6e243c05b407d21                                                                                                                      </t>
  </si>
  <si>
    <t>a835cb24fb9dc47511a9932df13180cf</t>
  </si>
  <si>
    <t xml:space="preserve">a7e51ce898bb8caad5301b006e61bbb9                                                                                                                      </t>
  </si>
  <si>
    <t>de1324ea1b95dba92d0920207fb24494</t>
  </si>
  <si>
    <t xml:space="preserve">662a0db56bf6bd998dd59dccc268571c                                                                                                                      </t>
  </si>
  <si>
    <t>db32ee8b0e87ee3a544e6bdb2a69d749</t>
  </si>
  <si>
    <t xml:space="preserve">e09af74cceef34cb09e84d2fc0200a13                                                                                                                      </t>
  </si>
  <si>
    <t>b7be7919ce916f1fd5af4a97fe17170a</t>
  </si>
  <si>
    <t xml:space="preserve">dd813177a2683712e25a773882ca1843                                                                                                                      </t>
  </si>
  <si>
    <t>1ec8dd02cd90d4ce9458ede38ab15bff</t>
  </si>
  <si>
    <t xml:space="preserve">c9aa2cf350508d7b3abe72c1c9b2d6ab                                                                                                                      </t>
  </si>
  <si>
    <t>1378f9601350615613cc8832d6789c5d</t>
  </si>
  <si>
    <t xml:space="preserve">988126b4ddf725d9724e4318872ea2ae                                                                                                                      </t>
  </si>
  <si>
    <t>a3b56dccb50b5ec2d7286d9624f1721d</t>
  </si>
  <si>
    <t xml:space="preserve">fcd80d509b3597554b910dfdea7b3f47                                                                                                                      </t>
  </si>
  <si>
    <t>f0635a71f7207aab8ef29df0d1ee7104</t>
  </si>
  <si>
    <t xml:space="preserve">9f3138bc272b22e8eb38f4819728ef01                                                                                                                      </t>
  </si>
  <si>
    <t>2ae6bf810adb8aa11c97527eb4e62a15</t>
  </si>
  <si>
    <t xml:space="preserve">0b5065817c2e406c9d9416fd353330d4                                                                                                                      </t>
  </si>
  <si>
    <t>72c08870543260f5d5e2336b34887f6b</t>
  </si>
  <si>
    <t xml:space="preserve">50bc80da888f4490074adaf6d63702b5                                                                                                                      </t>
  </si>
  <si>
    <t>1c3ff8273ec39c058ff80da86f9ca2c4</t>
  </si>
  <si>
    <t xml:space="preserve">6f9a964fa04ebecf999971e89b370a1e                                                                                                                      </t>
  </si>
  <si>
    <t>63fd40b25ac9dbeea8ec6b26558a1add</t>
  </si>
  <si>
    <t xml:space="preserve">23e74e2cca6193a0e238483464222068                                                                                                                      </t>
  </si>
  <si>
    <t>e5df40271cc99ceb080a6681f786bf7a</t>
  </si>
  <si>
    <t xml:space="preserve">aa33715540792a5eaadd962b59dc2b7b                                                                                                                      </t>
  </si>
  <si>
    <t>3efad2f02cb8a968f7b34073a21949c0</t>
  </si>
  <si>
    <t xml:space="preserve">bb0d1592451676e13e937787c153407a                                                                                                                      </t>
  </si>
  <si>
    <t>9ae3c6624deb5b341037717c96283994</t>
  </si>
  <si>
    <t xml:space="preserve">357a22e63af7d01fbb36c780009744b0                                                                                                                      </t>
  </si>
  <si>
    <t>edc5c94770796f4212d272830dd17840</t>
  </si>
  <si>
    <t xml:space="preserve">9402dbb303afb512fea5c46c22523b95                                                                                                                      </t>
  </si>
  <si>
    <t>7aa6b432c4945c7b3aef906c5c3506df</t>
  </si>
  <si>
    <t xml:space="preserve">5caa434124c224aa365a0e9c1105b9e4                                                                                                                      </t>
  </si>
  <si>
    <t>b93b079468bdf6a20fd54cf45d1e03b6</t>
  </si>
  <si>
    <t xml:space="preserve">e570debfd69192cdd2e846ae00869a33                                                                                                                      </t>
  </si>
  <si>
    <t>7b598857cddf46a156640f69f70a6e6d</t>
  </si>
  <si>
    <t xml:space="preserve">a215ee5514ab937a137a58f476f4ec71                                                                                                                      </t>
  </si>
  <si>
    <t>49e209e4415e51644d1f13072b00d8dc</t>
  </si>
  <si>
    <t xml:space="preserve">42de37a682dcb7e06d2c183d7880e648                                                                                                                      </t>
  </si>
  <si>
    <t>e32ebf133fb19cafd04315ff6d108047</t>
  </si>
  <si>
    <t xml:space="preserve">b65a67a6cb9f36ff9379fcc0c88cccb8                                                                                                                      </t>
  </si>
  <si>
    <t>78a5e8c49e49a19e18fa017e61715113</t>
  </si>
  <si>
    <t xml:space="preserve">662dd549d8031ddf3dee06db55dd4c61                                                                                                                      </t>
  </si>
  <si>
    <t>9b48e4c5b266f148a536ca61a2252ea3</t>
  </si>
  <si>
    <t xml:space="preserve">394aa31d7966641cee136ab7ff32ed45                                                                                                                      </t>
  </si>
  <si>
    <t>6a2a2625b249a88c6ec1b37192c30c6d</t>
  </si>
  <si>
    <t xml:space="preserve">8ac9ce2bf6a831fd7f60e34002199e42                                                                                                                      </t>
  </si>
  <si>
    <t>a7dfdfebf93719bd1ad61e569a852c31</t>
  </si>
  <si>
    <t xml:space="preserve">62286ca771b7e7fc40c28aca1a8a4278                                                                                                                      </t>
  </si>
  <si>
    <t>31f8953fe9c7c62ad4bd0b3afaf1854b</t>
  </si>
  <si>
    <t xml:space="preserve">5b881682dda54e4e3dc332b6a8297827                                                                                                                      </t>
  </si>
  <si>
    <t>d379476af4ac3bc71f0f857e9f2827ef</t>
  </si>
  <si>
    <t xml:space="preserve">863da2e6b88f588843a9e53a19b548d5                                                                                                                      </t>
  </si>
  <si>
    <t>a4015a55015b0058b93b119716cb188b</t>
  </si>
  <si>
    <t xml:space="preserve">8f625d0098d0ef8da8da0cb9af210b77                                                                                                                      </t>
  </si>
  <si>
    <t>05424cc0493d8fa049aa508505e6c773</t>
  </si>
  <si>
    <t xml:space="preserve">5788fd9a1d707f6ed5ecd2ada911fcb3                                                                                                                      </t>
  </si>
  <si>
    <t>d43f72571877365b197ee657196d8d30</t>
  </si>
  <si>
    <t xml:space="preserve">dbbdd5da6d15f24d7d00b601170a15c0                                                                                                                      </t>
  </si>
  <si>
    <t>a80a4dceedf382d563f372491a02ec23</t>
  </si>
  <si>
    <t xml:space="preserve">9182ea36ab1a161d290631a23c642d56                                                                                                                      </t>
  </si>
  <si>
    <t>9a9a016a99c004915ea810b5fe0dd5f1</t>
  </si>
  <si>
    <t xml:space="preserve">0759284165b6a48d477306b72b1ed8df                                                                                                                      </t>
  </si>
  <si>
    <t>d80faf302bbccea1f0b613d440de4d33</t>
  </si>
  <si>
    <t xml:space="preserve">b5ba1551df04f16933845362a39a3b00                                                                                                                      </t>
  </si>
  <si>
    <t>e5c3b007071722adcd1fbe55751149eb</t>
  </si>
  <si>
    <t xml:space="preserve">e8a38e91215a57c808f561edee5e7ce6                                                                                                                      </t>
  </si>
  <si>
    <t>dfbf71de5b6a2870e87371cdadeb828a</t>
  </si>
  <si>
    <t xml:space="preserve">6db6743bb811ce44727fe1176ae8f64d                                                                                                                      </t>
  </si>
  <si>
    <t>3029ae44ec91ac6c793566e668db93cd</t>
  </si>
  <si>
    <t xml:space="preserve">dbb71dc9efb3e86f11b03e57afea00b8                                                                                                                      </t>
  </si>
  <si>
    <t>aa1f345bb394d4b91fea04c459da45c4</t>
  </si>
  <si>
    <t xml:space="preserve">4243bdfc60a8e749ec908454e94d0b5d                                                                                                                      </t>
  </si>
  <si>
    <t>c61e3efc183db6b89f5556efb5aa8797</t>
  </si>
  <si>
    <t xml:space="preserve">2ca80df8009eea2c3c8aac6655e7c2af                                                                                                                      </t>
  </si>
  <si>
    <t>9b6a1b8bf017b64d6ff4d7fe7cd88f1f</t>
  </si>
  <si>
    <t xml:space="preserve">a338acc085a7c727f37ea35006506b32                                                                                                                      </t>
  </si>
  <si>
    <t>a524add4c939052769dca61e4e2cebb0</t>
  </si>
  <si>
    <t xml:space="preserve">4f0c2a0d40df22bbf75a773c7ea9344d                                                                                                                      </t>
  </si>
  <si>
    <t>7064a07883ee3b4bb82d7252c3519546</t>
  </si>
  <si>
    <t xml:space="preserve">daf0a508037d7f807f72808b1d720a40                                                                                                                      </t>
  </si>
  <si>
    <t>da3dc62f13188f2866f5775585107a7f</t>
  </si>
  <si>
    <t xml:space="preserve">86ea4a79110e366249a61523e3db3d3c                                                                                                                      </t>
  </si>
  <si>
    <t>d8620e7ce05898d127530e10ba2c78f7</t>
  </si>
  <si>
    <t xml:space="preserve">fca2e99ba03ae4ff7e6b2d2b0be57fdf                                                                                                                      </t>
  </si>
  <si>
    <t>9b54bdfadbd9f2645d10e93bc14dede9</t>
  </si>
  <si>
    <t xml:space="preserve">5b5ad6ceb42c743bd3bf42efaf927b09                                                                                                                      </t>
  </si>
  <si>
    <t>5eb4342599aecd639d77940ef0cac6d7</t>
  </si>
  <si>
    <t xml:space="preserve">124e3f6e2618c20dd81965e73f60e1b4                                                                                                                      </t>
  </si>
  <si>
    <t>79e449c1c0d89c880cb601cd5856976c</t>
  </si>
  <si>
    <t xml:space="preserve">8636a960c2d0bae14b65c2ba881f0916                                                                                                                      </t>
  </si>
  <si>
    <t>b811c8ca07716586e80c0bc4f2a6e39f</t>
  </si>
  <si>
    <t xml:space="preserve">a7dd8bd4bdbdc55196a8ee7fd336dde7                                                                                                                      </t>
  </si>
  <si>
    <t>3d451284c2eb1fde30c16195e8f80fc4</t>
  </si>
  <si>
    <t xml:space="preserve">040beed7727775617d1a7da5d26efaa9                                                                                                                      </t>
  </si>
  <si>
    <t>b8664a67156f7d886752140cd2e2e089</t>
  </si>
  <si>
    <t xml:space="preserve">5a85f4f7d4dcd220e4b29e0d0ae6478e                                                                                                                      </t>
  </si>
  <si>
    <t>48aa7e4eb5522e310f74f208a4bd3199</t>
  </si>
  <si>
    <t xml:space="preserve">25234bb91effe121c9b3b319863f9a11                                                                                                                      </t>
  </si>
  <si>
    <t>24f209c23bc564a88e7cbb7f46e17505</t>
  </si>
  <si>
    <t xml:space="preserve">f45be1f885a95dcb91592d65ea0b3ec2                                                                                                                      </t>
  </si>
  <si>
    <t>623906ceb400510974acad2860500532</t>
  </si>
  <si>
    <t xml:space="preserve">bbfec30263d2f8e19e695453564a007a                                                                                                                      </t>
  </si>
  <si>
    <t>71eb50917f5fc3dad71d5db670959dc5</t>
  </si>
  <si>
    <t xml:space="preserve">cac1bebaac8369cf3c90084ad62bc4cf                                                                                                                      </t>
  </si>
  <si>
    <t>7072d06682bebe0a0e66c3ce1f30131f</t>
  </si>
  <si>
    <t xml:space="preserve">dcef87318712d5f3564c827fe35a689e                                                                                                                      </t>
  </si>
  <si>
    <t>e4ab47067c4cce118537efb1938f87dc</t>
  </si>
  <si>
    <t xml:space="preserve">766716773193d515bbb268dc61c8cc06                                                                                                                      </t>
  </si>
  <si>
    <t>27943171ad2f4d49d8ad2df967b6c8be</t>
  </si>
  <si>
    <t xml:space="preserve">27f6af0c81fab95708eeab76326d4b4f                                                                                                                      </t>
  </si>
  <si>
    <t>4b09fc170c84e10e4caeff4d880db358</t>
  </si>
  <si>
    <t xml:space="preserve">13527074814c80fd3f739a54ee91672c                                                                                                                      </t>
  </si>
  <si>
    <t>48d9d778ca005971949d2ccad7e99d70</t>
  </si>
  <si>
    <t xml:space="preserve">0e94fdb092e81e1a604cca2ddbad0825                                                                                                                      </t>
  </si>
  <si>
    <t>b387e886ca5c0ec6c0f74a67d7dfc141</t>
  </si>
  <si>
    <t xml:space="preserve">91107ca9c79b2a1a149fa27ce50fc65b                                                                                                                      </t>
  </si>
  <si>
    <t>182fa9505d1a70df89f74950a4e9369c</t>
  </si>
  <si>
    <t xml:space="preserve">8b7b669f96ccc3bcdf29ab0bcf3bf311                                                                                                                      </t>
  </si>
  <si>
    <t>ea4ef5a01e67f61cba450e6294f0c92d</t>
  </si>
  <si>
    <t xml:space="preserve">993040fb146e87d34cf90fef5dadef26                                                                                                                      </t>
  </si>
  <si>
    <t>57242d7642063c0d6118305c58839a6f</t>
  </si>
  <si>
    <t xml:space="preserve">91f797f3971210009f7b9261a82b8939                                                                                                                      </t>
  </si>
  <si>
    <t>02aeeaf3075593045bf2f59a7109e2c1</t>
  </si>
  <si>
    <t xml:space="preserve">64452af16a3a2a817f9f56bd085e535c                                                                                                                      </t>
  </si>
  <si>
    <t>4df9ec980f9fb78c2ef93ec39d5d1d06</t>
  </si>
  <si>
    <t xml:space="preserve">90dfcb73b06f1eda7b6860b196604bf0                                                                                                                      </t>
  </si>
  <si>
    <t>c66d11687a807ceb590246a11aa1bc48</t>
  </si>
  <si>
    <t xml:space="preserve">656c9acfad89c56538d70724a5e4adf8                                                                                                                      </t>
  </si>
  <si>
    <t>f459d85f58bc7103cc87a3659e6e3591</t>
  </si>
  <si>
    <t xml:space="preserve">8c2ecd1304e383107135db95e1f4007e                                                                                                                      </t>
  </si>
  <si>
    <t>81134c0da031fc1208ab4376cb3f384a</t>
  </si>
  <si>
    <t xml:space="preserve">e36bfd34e63416370982b812ce3a8525                                                                                                                      </t>
  </si>
  <si>
    <t>61675bf97cbea18cc7bda3adfa73c348</t>
  </si>
  <si>
    <t xml:space="preserve">774d067888d5255050937a1952e46cee                                                                                                                      </t>
  </si>
  <si>
    <t>dab8a6c6bd6ec448df5b3a6b6cb887bc</t>
  </si>
  <si>
    <t xml:space="preserve">394653a10cab83cad40d7e2713f3ab89                                                                                                                      </t>
  </si>
  <si>
    <t>d10046876c7d9f01613da59ffa6cb07f</t>
  </si>
  <si>
    <t xml:space="preserve">6559cb5b365f173915f766fefcd86972                                                                                                                      </t>
  </si>
  <si>
    <t>7c7746634ce6a69ef54045fc818fd366</t>
  </si>
  <si>
    <t xml:space="preserve">25f13b156875d8101f5b0cbd1d1fda75                                                                                                                      </t>
  </si>
  <si>
    <t>04f352fa3f3b02bb7c523906d577c4b8</t>
  </si>
  <si>
    <t xml:space="preserve">7d330f9363872d46a4d38361586876a9                                                                                                                      </t>
  </si>
  <si>
    <t>f565be42bf5390f6cd98934cc4c17091</t>
  </si>
  <si>
    <t xml:space="preserve">d5bb85d2c9324fc7a298992e501ca509                                                                                                                      </t>
  </si>
  <si>
    <t>8c3dc89e0f3cb3d2ba28bd9559109b84</t>
  </si>
  <si>
    <t xml:space="preserve">0e3831c91b42710f9ac7aa1f0e4831f9                                                                                                                      </t>
  </si>
  <si>
    <t>49d644145fd8c0e627171467006e7c5c</t>
  </si>
  <si>
    <t xml:space="preserve">726b7af7fc5edf3f4276a0ea74249b18                                                                                                                      </t>
  </si>
  <si>
    <t>2b5bd09c3c5b318e1b7293015fdfb481</t>
  </si>
  <si>
    <t xml:space="preserve">9ca79e35d1014c21159bad5aa971820f                                                                                                                      </t>
  </si>
  <si>
    <t>84f9634e0295cecca0f76ae5cf5634f2</t>
  </si>
  <si>
    <t xml:space="preserve">e38f354c82da2d54f3e038bf4f40d5af                                                                                                                      </t>
  </si>
  <si>
    <t>8baa4ad94917218228f7b4939799f9d0</t>
  </si>
  <si>
    <t xml:space="preserve">c6fea610acdcbd2e90dde86d3492bb4b                                                                                                                      </t>
  </si>
  <si>
    <t>fbffb0b287b62d10b5a1c24a29ae16ea</t>
  </si>
  <si>
    <t xml:space="preserve">0a952ecdee3346648d2dca69c55853d1                                                                                                                      </t>
  </si>
  <si>
    <t>f3d113574c163b8642fb44302c8fe0c9</t>
  </si>
  <si>
    <t xml:space="preserve">7ca7b6bb5ab0b1ac2529e5c489cf3592                                                                                                                      </t>
  </si>
  <si>
    <t>b53789a8a5e82c833c06eb2c139993a3</t>
  </si>
  <si>
    <t xml:space="preserve">513df1f8363b2dd2616025c26193436b                                                                                                                      </t>
  </si>
  <si>
    <t>841db6722b61d17ec70ba20934e58528</t>
  </si>
  <si>
    <t xml:space="preserve">e321feb702549b26f2ccd5518359229e                                                                                                                      </t>
  </si>
  <si>
    <t>ef813fad9b922ac63fe19839a24d9aa0</t>
  </si>
  <si>
    <t xml:space="preserve">dfc0fe4a8cbe5e299345a08f7cbdca5b                                                                                                                      </t>
  </si>
  <si>
    <t>46a960198503941a98246a108f151e0b</t>
  </si>
  <si>
    <t xml:space="preserve">2c111dddbadc3ca0954979d59bd3fd64                                                                                                                      </t>
  </si>
  <si>
    <t>57748df7f355a139e0ec741129dac639</t>
  </si>
  <si>
    <t xml:space="preserve">6e2e6624495d1c0f03025b5de5cb35de                                                                                                                      </t>
  </si>
  <si>
    <t>4fed711323f674330ff12f1834049b3a</t>
  </si>
  <si>
    <t xml:space="preserve">2bba47464a5490f19511a77f212966d2                                                                                                                      </t>
  </si>
  <si>
    <t>82a7cba8d70a10e7e0e44e41a30772f7</t>
  </si>
  <si>
    <t xml:space="preserve">5e6283cd338ed4776861535ddee19b20                                                                                                                      </t>
  </si>
  <si>
    <t>274a7f7e4f1c17b7434a830e9b8759b1</t>
  </si>
  <si>
    <t xml:space="preserve">670af30ca5b8c20878fecdafa5ee01b9                                                                                                                      </t>
  </si>
  <si>
    <t>25f6cb0e242a4c0bacc239397614422e</t>
  </si>
  <si>
    <t xml:space="preserve">c3e28a954146468597f1dfe3ab014eab                                                                                                                      </t>
  </si>
  <si>
    <t>bbcdbcca11edb13b2755983593cd7b5b</t>
  </si>
  <si>
    <t xml:space="preserve">39a8aef76e81e6c890bcb2350bfdb6c8                                                                                                                      </t>
  </si>
  <si>
    <t>7a0e30997b8d1fd1763a0047a53eec9a</t>
  </si>
  <si>
    <t xml:space="preserve">fbf2f678a62eba81b5774018b2342345                                                                                                                      </t>
  </si>
  <si>
    <t>54221b8fe80966d39640af9f26d184fc</t>
  </si>
  <si>
    <t xml:space="preserve">b27659c9bf30264f52e445e61bde1cf2                                                                                                                      </t>
  </si>
  <si>
    <t>30b949a0f71893bbe321509b0d32bcc6</t>
  </si>
  <si>
    <t xml:space="preserve">02a9194295f0ec290cebf3a0e66c98a4                                                                                                                      </t>
  </si>
  <si>
    <t>79740c687f8732e1b4e5464d41457103</t>
  </si>
  <si>
    <t xml:space="preserve">6eb75bd6718fd62420410a36667c1a9b                                                                                                                      </t>
  </si>
  <si>
    <t>b084efba670d1b2c17c0e253d969738a</t>
  </si>
  <si>
    <t xml:space="preserve">a5139b033b57135acb4e423961e8aaea                                                                                                                      </t>
  </si>
  <si>
    <t>826ac984fcfa730ed1f2ef0d212578af</t>
  </si>
  <si>
    <t xml:space="preserve">7b7c592ede6606e96e5b9f0d5123192e                                                                                                                      </t>
  </si>
  <si>
    <t>bb8871a92af73ddadeac0531a0787131</t>
  </si>
  <si>
    <t xml:space="preserve">ce757220d9f01ba4887f6bf76ced6a1c                                                                                                                      </t>
  </si>
  <si>
    <t>9af8448f626289733ce1337988c420f1</t>
  </si>
  <si>
    <t xml:space="preserve">c5d367f2e0e482d1f935aa40fa7fd3f4                                                                                                                      </t>
  </si>
  <si>
    <t>fc703730f6206ec478cae91c89f7dcb3</t>
  </si>
  <si>
    <t xml:space="preserve">d99700792f0811f23d94f2edb64634f8                                                                                                                      </t>
  </si>
  <si>
    <t>6f50dd4b4117e4425da9ac374632e010</t>
  </si>
  <si>
    <t xml:space="preserve">0157cb863b4453c43468f3825dccdf9d                                                                                                                      </t>
  </si>
  <si>
    <t>2ff0c35261b0f6905e8dbd2c664c86af</t>
  </si>
  <si>
    <t xml:space="preserve">cb20df3c23dabff46478995c1701f441                                                                                                                      </t>
  </si>
  <si>
    <t>f9e98373f57d893a7116ef7a0bb0cc39</t>
  </si>
  <si>
    <t xml:space="preserve">c40666c67c6b0b187e28d8472f591413                                                                                                                      </t>
  </si>
  <si>
    <t>5ce8ed74908cd24bd6b5138292ec7b04</t>
  </si>
  <si>
    <t xml:space="preserve">565d4f4e889300656969d36628d8ddff                                                                                                                      </t>
  </si>
  <si>
    <t>536dc10adea685bee0cb83614fe3353f</t>
  </si>
  <si>
    <t xml:space="preserve">40050a9445eb9acbd618fb333252b5ca                                                                                                                      </t>
  </si>
  <si>
    <t>85a543ebc5aa8bcbbf7974c03ed49ca2</t>
  </si>
  <si>
    <t xml:space="preserve">595de27f827cc4d79a6fcd48ee602c0c                                                                                                                      </t>
  </si>
  <si>
    <t>3b506802b619f7a3d43a4180ae13698f</t>
  </si>
  <si>
    <t xml:space="preserve">045113dd9def11da63eed78d7bd66571                                                                                                                      </t>
  </si>
  <si>
    <t>e9d424615d8805614e254bf5c170bef8</t>
  </si>
  <si>
    <t xml:space="preserve">102a23c6841127cf625296ef67d5f79c                                                                                                                      </t>
  </si>
  <si>
    <t>0dfa0cd73d2c16254c2cf4ee72d13c3f</t>
  </si>
  <si>
    <t xml:space="preserve">ae4cb608d969c60cfe54ce07ce4fe321                                                                                                                      </t>
  </si>
  <si>
    <t>2f2df159f26ddb73d55ee72372200d3e</t>
  </si>
  <si>
    <t xml:space="preserve">86a7245fffe6a418ca1658a13ecc4531                                                                                                                      </t>
  </si>
  <si>
    <t>6eaca18daa94d3a9aacdaf0e5827cd2c</t>
  </si>
  <si>
    <t xml:space="preserve">672a1794441f53ac1295c2e82ec4ff70                                                                                                                      </t>
  </si>
  <si>
    <t>aea0db338150b526dde24f6fd953a5ed</t>
  </si>
  <si>
    <t xml:space="preserve">379a02efdc6a56bd27f99b95fc2f6c06                                                                                                                      </t>
  </si>
  <si>
    <t>6560fb10610771449cb0463c5ba12199</t>
  </si>
  <si>
    <t xml:space="preserve">0d07d0a588caf93cc66b7a8aff86d2fe                                                                                                                      </t>
  </si>
  <si>
    <t>6cf5c427fb11bc5fe8abefa86aa7ba0b</t>
  </si>
  <si>
    <t xml:space="preserve">91ac14a1e50bc022eeecf0c2ba37006a                                                                                                                      </t>
  </si>
  <si>
    <t>56b8dfac98a87021344bae2675b86709</t>
  </si>
  <si>
    <t xml:space="preserve">7dfa275c9be7b674f7e11671486f00b3                                                                                                                      </t>
  </si>
  <si>
    <t>4fe9c22aa06ba861bb93d65446eb73c6</t>
  </si>
  <si>
    <t xml:space="preserve">507d2314a1a7b2f0b0f8938b474a7ee4                                                                                                                      </t>
  </si>
  <si>
    <t>ff64e0ba4800eb1127ac32aeac2b51f9</t>
  </si>
  <si>
    <t xml:space="preserve">16482587049b0c2a607dd532d0653696                                                                                                                      </t>
  </si>
  <si>
    <t>ee15d0f2d62b2c0e0182e82f43e9e53b</t>
  </si>
  <si>
    <t xml:space="preserve">4223a72a89b38d8d60b60123c68bf3ba                                                                                                                      </t>
  </si>
  <si>
    <t>7844d511767a3dbe9411602e49a0ac38</t>
  </si>
  <si>
    <t xml:space="preserve">d8045e6cc95ece813867ea4938cf6fa1                                                                                                                      </t>
  </si>
  <si>
    <t>78441b03179176f2ef199bdbb9287f51</t>
  </si>
  <si>
    <t xml:space="preserve">fd4e9ef0a0c57a091635bfd5e7a89f88                                                                                                                      </t>
  </si>
  <si>
    <t>efe279abeb0fb2d03273c495d19b9f29</t>
  </si>
  <si>
    <t xml:space="preserve">a0973c8c7e186a3e7425bb1ae01b0c9c                                                                                                                      </t>
  </si>
  <si>
    <t>68d2df61243c80ca57cc40e6461f9732</t>
  </si>
  <si>
    <t xml:space="preserve">136a28c6b13f394abf5eda9cfb6ea934                                                                                                                      </t>
  </si>
  <si>
    <t>58ce3de15da816ffc6ba72af9a7ff85c</t>
  </si>
  <si>
    <t xml:space="preserve">24009ff993f655cc3bd6644de9970739                                                                                                                      </t>
  </si>
  <si>
    <t>88a2f6f5ddd57a8da3f5ecbba9bede1d</t>
  </si>
  <si>
    <t xml:space="preserve">27e3bc07d48b431cad4ce1b3a1de6129                                                                                                                      </t>
  </si>
  <si>
    <t>9aa0695aafd26e856023e7dc62d3d878</t>
  </si>
  <si>
    <t xml:space="preserve">92e61855ad557bd19a438abcb81b3c9c                                                                                                                      </t>
  </si>
  <si>
    <t>aaed8674bbb08564e753d75c698a8734</t>
  </si>
  <si>
    <t xml:space="preserve">99f65aeadfaa01394afb6bb538aa139a                                                                                                                      </t>
  </si>
  <si>
    <t>8307cd7e144f9c61c639d115ee673bd3</t>
  </si>
  <si>
    <t xml:space="preserve">63cdc93dd1c4ddb74a4e99978bb65488                                                                                                                      </t>
  </si>
  <si>
    <t>ac68ca3267acd54af9b04f0b8f63b7e1</t>
  </si>
  <si>
    <t xml:space="preserve">1979a929d283342dbba6654a2e2fc4a6                                                                                                                      </t>
  </si>
  <si>
    <t>6acd3616b7579eb36261469ad2177fda</t>
  </si>
  <si>
    <t xml:space="preserve">fe0c61ec97b7adfd4a0809302dcbd384                                                                                                                      </t>
  </si>
  <si>
    <t>997cd4e2027406aafa35d5c0e270fe1b</t>
  </si>
  <si>
    <t xml:space="preserve">fa5cde2f984262f2398e3180c7638648                                                                                                                      </t>
  </si>
  <si>
    <t>3adc794e637a2ef67f006b35b36904a4</t>
  </si>
  <si>
    <t xml:space="preserve">f958257e75b1b3b9a4bff40960c980e6                                                                                                                      </t>
  </si>
  <si>
    <t>379479b61c5dd31389733154ce9a6237</t>
  </si>
  <si>
    <t xml:space="preserve">45827eca677573230a90c99866439c97                                                                                                                      </t>
  </si>
  <si>
    <t>efc3c0ad27f3640e148d3ae5e1fdee4b</t>
  </si>
  <si>
    <t xml:space="preserve">eae8aa6cae466fbee934b61dbcba4d47                                                                                                                      </t>
  </si>
  <si>
    <t>b4dd0ccee7deaeb2dc42f799b683c9e4</t>
  </si>
  <si>
    <t xml:space="preserve">055217ec4b1f2a56c62ce2cadbe29c3b                                                                                                                      </t>
  </si>
  <si>
    <t>8f66a47ac4f65f26320f96aaf8d944b7</t>
  </si>
  <si>
    <t xml:space="preserve">5261d7e8fd4db38c6a9d070582bc7d06                                                                                                                      </t>
  </si>
  <si>
    <t>97df4160390cf20ee63b032b5a93d0e2</t>
  </si>
  <si>
    <t xml:space="preserve">8a67f4176555ddc74a6e897968988a74                                                                                                                      </t>
  </si>
  <si>
    <t>d1ea13fc1406243e6f6134582bf1bbc5</t>
  </si>
  <si>
    <t xml:space="preserve">956db7328e406f8d4ff14c4763d8956c                                                                                                                      </t>
  </si>
  <si>
    <t>8dcdc3f032fcbc54ae56d5a0f0c2f18c</t>
  </si>
  <si>
    <t xml:space="preserve">f18a529fdb25fa6ac42814aae9bb6431                                                                                                                      </t>
  </si>
  <si>
    <t>0d3030480b6641db146fb663f52a6d0a</t>
  </si>
  <si>
    <t xml:space="preserve">a28ffb71674bd7b87ec0765cb21cbe7b                                                                                                                      </t>
  </si>
  <si>
    <t>469f0b908881368c45917f1bed8240ce</t>
  </si>
  <si>
    <t xml:space="preserve">59e4d7310198da197337571749b47ff2                                                                                                                      </t>
  </si>
  <si>
    <t>636cdd02667dc8d76d9296bf20a6890a</t>
  </si>
  <si>
    <t xml:space="preserve">c162256b133c76f79181ce61d66545db                                                                                                                      </t>
  </si>
  <si>
    <t>9662b2b232add4b9dca5f9f755680cbd</t>
  </si>
  <si>
    <t xml:space="preserve">4be13ea33be1d4bbaf1c977f8405d1cd                                                                                                                      </t>
  </si>
  <si>
    <t>090342fe317c0444e8220e4d902579cf</t>
  </si>
  <si>
    <t xml:space="preserve">884a2d382634ed1f5d1c120ff820f9df                                                                                                                      </t>
  </si>
  <si>
    <t>396a9a6beb6d2d923c6310968d7da64d</t>
  </si>
  <si>
    <t xml:space="preserve">3bb7d1a8212bdb15b96d73f1e91a7ca4                                                                                                                      </t>
  </si>
  <si>
    <t>655a211f1ef56bbadaf6f8622bedbfff</t>
  </si>
  <si>
    <t xml:space="preserve">b439bb683cdd9fc9d186580be712d83e                                                                                                                      </t>
  </si>
  <si>
    <t>f93bcee6c5595d8b07ad4f799fe5b590</t>
  </si>
  <si>
    <t xml:space="preserve">657eda4e409c3207fb49f2291e11e582                                                                                                                      </t>
  </si>
  <si>
    <t>77d66e0dd1fb22e462b621cdc2da1192</t>
  </si>
  <si>
    <t xml:space="preserve">717a9f2a02e205b60f343b69a375cd04                                                                                                                      </t>
  </si>
  <si>
    <t>4b7168ae01a376742edb415217f11712</t>
  </si>
  <si>
    <t xml:space="preserve">a5ac80c6876f4496f98d4e9279258073                                                                                                                      </t>
  </si>
  <si>
    <t>1b972feb2ea1e13fc92a33e665b399c8</t>
  </si>
  <si>
    <t xml:space="preserve">19e82b646b98e2385f2651c33efd6e5a                                                                                                                      </t>
  </si>
  <si>
    <t>9a568c8731ba1d76b2b0dafbbd29e475</t>
  </si>
  <si>
    <t xml:space="preserve">111f9bc1f185137dfd3f27649ddb08c9                                                                                                                      </t>
  </si>
  <si>
    <t>f0cb299a9702d7db4e501895d61d2baf</t>
  </si>
  <si>
    <t xml:space="preserve">3d14ef1b615443e8569574ccf4c70ffb                                                                                                                      </t>
  </si>
  <si>
    <t>93946756257ca00a0bd35bf9e162718e</t>
  </si>
  <si>
    <t xml:space="preserve">10242429481cedab70f61a45e1a9fb88                                                                                                                      </t>
  </si>
  <si>
    <t>bc3f00ad0efe370a931d034fedaecf61</t>
  </si>
  <si>
    <t xml:space="preserve">c72d1cfbb75bd73135c4e6a08a87ff53                                                                                                                      </t>
  </si>
  <si>
    <t>44184b5a59894faa452860c36d439ff4</t>
  </si>
  <si>
    <t xml:space="preserve">d6828d471e2586ad672c9473ebcb282b                                                                                                                      </t>
  </si>
  <si>
    <t>d935a08ef5c50d36476868e9413cccea</t>
  </si>
  <si>
    <t xml:space="preserve">bdbec4574e600193aa141d27a2fec1e8                                                                                                                      </t>
  </si>
  <si>
    <t>a59372f164ef9ad12ea00c6d90010bfe</t>
  </si>
  <si>
    <t xml:space="preserve">48cb861dced926b9bd10c73b088ea09b                                                                                                                      </t>
  </si>
  <si>
    <t>aa60297f355f74c9f4ced617a6868fcc</t>
  </si>
  <si>
    <t xml:space="preserve">8ad1cdb6a9dfaecd0a564c7bdfc49a91                                                                                                                      </t>
  </si>
  <si>
    <t>ffa4d45e1a7f3bab8004bd703f52a65a</t>
  </si>
  <si>
    <t xml:space="preserve">0ab25c3442ee73ec49864945b5366156                                                                                                                      </t>
  </si>
  <si>
    <t>b3323f23d2e1dcb65cb159b76406e1f8</t>
  </si>
  <si>
    <t xml:space="preserve">7479da6d87f84188125a087363982f57                                                                                                                      </t>
  </si>
  <si>
    <t>2f8f7c6485b2474109aedb21aa766600</t>
  </si>
  <si>
    <t xml:space="preserve">70ca9d5b6288e8e734ae5183d8e1eb96                                                                                                                      </t>
  </si>
  <si>
    <t>c745c678c9834e0c537732afa099248a</t>
  </si>
  <si>
    <t xml:space="preserve">6d9af298efa488862d00d1264a36ae02                                                                                                                      </t>
  </si>
  <si>
    <t>2134d396310778467ccd627cd6c0e7fd</t>
  </si>
  <si>
    <t xml:space="preserve">763c5b095586b04d59d2521b930f53d6                                                                                                                      </t>
  </si>
  <si>
    <t>afb61112fb99b07fe17e591c68c0c84c</t>
  </si>
  <si>
    <t xml:space="preserve">36b182c39933d55e307096ccc3fd2970                                                                                                                      </t>
  </si>
  <si>
    <t>1853610c46a77ba436f5e06e16ec8302</t>
  </si>
  <si>
    <t xml:space="preserve">8349c37874abf342822f4ae6c20ae949                                                                                                                      </t>
  </si>
  <si>
    <t>833d827e76a8693a05a5d8b6337fa218</t>
  </si>
  <si>
    <t xml:space="preserve">5e8fd7339f5f550c42c47ae0c60f27f3                                                                                                                      </t>
  </si>
  <si>
    <t>e46feda6e61a3f6fbfb0b230faba9640</t>
  </si>
  <si>
    <t xml:space="preserve">6bab857dc8da09cba8f5b08dff74c120                                                                                                                      </t>
  </si>
  <si>
    <t>1b334143e8a49b412fca6260ffb12e76</t>
  </si>
  <si>
    <t xml:space="preserve">fa71e22499e5af612e85cabf53827a48                                                                                                                      </t>
  </si>
  <si>
    <t>7a8b0a61c3064cb97de68bddfd72d895</t>
  </si>
  <si>
    <t xml:space="preserve">ac86bf511e920e03c3f05e87919a5fe1                                                                                                                      </t>
  </si>
  <si>
    <t>bccbe20275c5ca847160e9ca42aa220d</t>
  </si>
  <si>
    <t xml:space="preserve">b1a61930f7a035bc34f86f22eebed4ae                                                                                                                      </t>
  </si>
  <si>
    <t>387ab69cd89bb3ed95402ff3d7f50b94</t>
  </si>
  <si>
    <t xml:space="preserve">f15d200ef0ec72271b2f83d53604fde9                                                                                                                      </t>
  </si>
  <si>
    <t>6175b1fa7ea822df4907c8e4b71fc192</t>
  </si>
  <si>
    <t xml:space="preserve">9c2d7e734f6c068b707e9ab0bffd5048                                                                                                                      </t>
  </si>
  <si>
    <t>62da4cc6aa63ba0c28dd6418ceac3dbc</t>
  </si>
  <si>
    <t xml:space="preserve">c88c5bfaeadc82cfb0b11d562db2172a                                                                                                                      </t>
  </si>
  <si>
    <t>1d7ecc45a3c802b704268c826150ba9b</t>
  </si>
  <si>
    <t xml:space="preserve">35853760952869ed5b3b7f185eb15ddc                                                                                                                      </t>
  </si>
  <si>
    <t>4495f509457db82fbd44608ebbcddca8</t>
  </si>
  <si>
    <t xml:space="preserve">73914591b886a40daeaff8ff1bed45f6                                                                                                                      </t>
  </si>
  <si>
    <t>d6de1a325f87726ee52e1ffe80c35a1a</t>
  </si>
  <si>
    <t xml:space="preserve">edcefb33e1e2137e0bd7c05764a99f84                                                                                                                      </t>
  </si>
  <si>
    <t>e1d102f12364768054a07dfa10fc43cc</t>
  </si>
  <si>
    <t xml:space="preserve">f58c14ad1417ae5e8f9c6d0f9f6aec24                                                                                                                      </t>
  </si>
  <si>
    <t>ad005b5bdc8ec1f3085f0967211207d1</t>
  </si>
  <si>
    <t xml:space="preserve">d765f7544b62372aafab58ba0ca7d0f6                                                                                                                      </t>
  </si>
  <si>
    <t>54586394af32e5d816910c2bace53a0e</t>
  </si>
  <si>
    <t xml:space="preserve">3b46d8d2e41d1c7c81a8b96268798706                                                                                                                      </t>
  </si>
  <si>
    <t>0e819cea051490ffa56c86778fe28c9d</t>
  </si>
  <si>
    <t xml:space="preserve">d3aaa445c6fef4c3f966c4d07b8bf1bf                                                                                                                      </t>
  </si>
  <si>
    <t>2484e92129d05f3104e03735dd3b7771</t>
  </si>
  <si>
    <t xml:space="preserve">382fbca5bd170b5d5b3879824f8f7a4a                                                                                                                      </t>
  </si>
  <si>
    <t>cf05987956ae425707062444530231d5</t>
  </si>
  <si>
    <t xml:space="preserve">9eee5713aa4f4dd1ada4af4da9dfb1fa                                                                                                                      </t>
  </si>
  <si>
    <t>2887e340dedffaaf9e4f86c762b2a788</t>
  </si>
  <si>
    <t xml:space="preserve">f71a5859040b9dbf6327c9c121a74764                                                                                                                      </t>
  </si>
  <si>
    <t>129c72226e320a7bf5b89efce442afd5</t>
  </si>
  <si>
    <t xml:space="preserve">46dbd6b44084696774eb0bc59352069a                                                                                                                      </t>
  </si>
  <si>
    <t>c59056a977d611eea46b02572be8c2fe</t>
  </si>
  <si>
    <t xml:space="preserve">28227e8679c1c660c0d6da04867e63d5                                                                                                                      </t>
  </si>
  <si>
    <t>287ea13612e32e59331f254bb4f15f91</t>
  </si>
  <si>
    <t xml:space="preserve">f9ec9152a60625fb6c0a3ae2ff266940                                                                                                                      </t>
  </si>
  <si>
    <t>d03ab1dd8132764e5447aba442a621ee</t>
  </si>
  <si>
    <t xml:space="preserve">41e620212a99e935e46496421d083747                                                                                                                      </t>
  </si>
  <si>
    <t>a8026b902d1c542d5a42d1010f8f752d</t>
  </si>
  <si>
    <t xml:space="preserve">785517b799a2fdddbe9ddd5805f0aafd                                                                                                                      </t>
  </si>
  <si>
    <t>9a48bdb3b3f610a7bc9f2d2a1c722e19</t>
  </si>
  <si>
    <t xml:space="preserve">ba8832dcb9bd10625d712651ec217efb                                                                                                                      </t>
  </si>
  <si>
    <t>a63fc06fbf35a9ae12687dd20d865828</t>
  </si>
  <si>
    <t xml:space="preserve">84c4b08968051f2c67eb078782195b5a                                                                                                                      </t>
  </si>
  <si>
    <t>a054d68189a478a9884aef3fc2fcb6f9</t>
  </si>
  <si>
    <t xml:space="preserve">4e8c561a05a9ce1de6804af430f3ea9d                                                                                                                      </t>
  </si>
  <si>
    <t>e2a0f7c30f5e78d97892b4140fdc0979</t>
  </si>
  <si>
    <t xml:space="preserve">13d5c0d8f58b98b7b5fce3cefa1becfc                                                                                                                      </t>
  </si>
  <si>
    <t>1300da43ff811b40b28c5c7b8128bf40</t>
  </si>
  <si>
    <t xml:space="preserve">bb2f6698ebaced61f5c8d20c2aaabf76                                                                                                                      </t>
  </si>
  <si>
    <t>18cc8479fa2db4a1166ab0d28ff2f54b</t>
  </si>
  <si>
    <t xml:space="preserve">72c845f0388f7f571639e5bea61a061a                                                                                                                      </t>
  </si>
  <si>
    <t>70e746af5b44223b32c2e1110cf12001</t>
  </si>
  <si>
    <t xml:space="preserve">f035a091bc8d3cbfc3df925912539a8d                                                                                                                      </t>
  </si>
  <si>
    <t>716efdf8021634e228e910bfb9d50df4</t>
  </si>
  <si>
    <t xml:space="preserve">b4502ebb12002e657227edb2d48706df                                                                                                                      </t>
  </si>
  <si>
    <t>c3f4cf75877b9328cefa436b0ea4c725</t>
  </si>
  <si>
    <t xml:space="preserve">3f0b253b3781ae697613733d689967e1                                                                                                                      </t>
  </si>
  <si>
    <t>79b64ea5b697b2e014789fe969dd50a0</t>
  </si>
  <si>
    <t xml:space="preserve">421ab72b1c25213d331a2a70c2dbac1e                                                                                                                      </t>
  </si>
  <si>
    <t>659ce33e2ba9b51a83056aaaf3fc92a1</t>
  </si>
  <si>
    <t xml:space="preserve">ee9ad961a9e77d12ff4536208539ce17                                                                                                                      </t>
  </si>
  <si>
    <t>80028e205983856e71a9cc12fe99d17a</t>
  </si>
  <si>
    <t xml:space="preserve">7f516f7fe2d742fb94e464229c864cc2                                                                                                                      </t>
  </si>
  <si>
    <t>0b020adf769218b4661b301ce96c0ca3</t>
  </si>
  <si>
    <t xml:space="preserve">5bfd5c9b641d1cc6da293adb821253ce                                                                                                                      </t>
  </si>
  <si>
    <t>74d882fe8bdccca5952fbe23321ecfa7</t>
  </si>
  <si>
    <t xml:space="preserve">784ea06d707eeb460893a573fa879dc2                                                                                                                      </t>
  </si>
  <si>
    <t>e7198a668ebfb6c423e3ec0605bb0837</t>
  </si>
  <si>
    <t xml:space="preserve">733977eacc36467042335fbb457cb244                                                                                                                      </t>
  </si>
  <si>
    <t>634de1499ffe996612a8960e10d1c4ee</t>
  </si>
  <si>
    <t xml:space="preserve">275f5f7ae20f7e971f370b0c19728efb                                                                                                                      </t>
  </si>
  <si>
    <t>b5d08e6b71d4af8f816daf169014c908</t>
  </si>
  <si>
    <t xml:space="preserve">c3e4865228356afd7819b3ebe77332bf                                                                                                                      </t>
  </si>
  <si>
    <t>4b049621d38b837b020bc1b2e040884b</t>
  </si>
  <si>
    <t xml:space="preserve">873a279604826d4d7d043ec018410c14                                                                                                                      </t>
  </si>
  <si>
    <t>cd5d3f244e0546f5fc8733139dafc597</t>
  </si>
  <si>
    <t xml:space="preserve">4a2c271cbbafa1d8e842cb3975693180                                                                                                                      </t>
  </si>
  <si>
    <t>f0dd9af88d8ef5a8e4670fbbedaf19c4</t>
  </si>
  <si>
    <t xml:space="preserve">30ddb50bd22ee927ebe308ea3da60735                                                                                                                      </t>
  </si>
  <si>
    <t>794fe563dd7bc49998f96c29d3e5152a</t>
  </si>
  <si>
    <t xml:space="preserve">56955ea9a49a13db592fdf6412e6d107                                                                                                                      </t>
  </si>
  <si>
    <t>216c6c60eaa02facee10abb4ca3a9c6f</t>
  </si>
  <si>
    <t xml:space="preserve">20fd1d3f2cd5764f96b64c33263a57fd                                                                                                                      </t>
  </si>
  <si>
    <t>1c7c8ab324927f5b6e52338bd110bef4</t>
  </si>
  <si>
    <t xml:space="preserve">95b1767df51d6fa09402267d8de314df                                                                                                                      </t>
  </si>
  <si>
    <t>4e60165d68af3fa7c25bfa95ea5803ff</t>
  </si>
  <si>
    <t xml:space="preserve">89e3b283612a5ceb826e2325d09e06d8                                                                                                                      </t>
  </si>
  <si>
    <t>216ffdacc032ce8a108cc7c01f4ab9a4</t>
  </si>
  <si>
    <t xml:space="preserve">c8c9a89a37a20ae0d0b8abd5978e1240                                                                                                                      </t>
  </si>
  <si>
    <t>25d2bfa43663a23586afd12f15b542e7</t>
  </si>
  <si>
    <t xml:space="preserve">9d8c06734fde9823ace11a4b5929b5a7                                                                                                                      </t>
  </si>
  <si>
    <t>c1e492840f4fcc3995f6464acd94661f</t>
  </si>
  <si>
    <t xml:space="preserve">5cf5b3de76c53f7cf0c8b9a614318002                                                                                                                      </t>
  </si>
  <si>
    <t>b4e2b782ea1fa86d7abf9fc538af9005</t>
  </si>
  <si>
    <t xml:space="preserve">e1c0318960b73aa3bd90b9500f7ba6fc                                                                                                                      </t>
  </si>
  <si>
    <t>5e105321549880c6b806ccb3605eb980</t>
  </si>
  <si>
    <t xml:space="preserve">2fd639782d6044fb98e1370ce3acef0b                                                                                                                      </t>
  </si>
  <si>
    <t>0dd1400bcb0a842a18f9f659e724f7ff</t>
  </si>
  <si>
    <t xml:space="preserve">3a5a9c83ac1027afafe0598a12c7d6d3                                                                                                                      </t>
  </si>
  <si>
    <t>1a867802edf4f74cef9de8cfe691e5f3</t>
  </si>
  <si>
    <t xml:space="preserve">a373b0a9df3236a0bd069c9a01922713                                                                                                                      </t>
  </si>
  <si>
    <t>9cb72ea4aed538b235a9936b84656974</t>
  </si>
  <si>
    <t xml:space="preserve">21c888a810711179a52e23c8844def51                                                                                                                      </t>
  </si>
  <si>
    <t>396b08e638fbc9a9d6747df738dbd29c</t>
  </si>
  <si>
    <t xml:space="preserve">b86fa13640bbe026753973deebf377c8                                                                                                                      </t>
  </si>
  <si>
    <t>29e48983e21e97c5b3542161bab87fd9</t>
  </si>
  <si>
    <t xml:space="preserve">697fdd7c29459cc7263a1d0f8c45fdde                                                                                                                      </t>
  </si>
  <si>
    <t>2b79deb9a99d3d4dfecbf19beb6d2847</t>
  </si>
  <si>
    <t xml:space="preserve">1927e6eb578828e81b7b9ded6a48d5d9                                                                                                                      </t>
  </si>
  <si>
    <t>08b46ab06eaf71cf043929ebf277e280</t>
  </si>
  <si>
    <t xml:space="preserve">53d8052fb56568f144410fc5ff6141c5                                                                                                                      </t>
  </si>
  <si>
    <t>727faa6b0b07d753b487413d43e0b770</t>
  </si>
  <si>
    <t xml:space="preserve">0fc2ab06aaf44c9f55ed4d64a4c8054b                                                                                                                      </t>
  </si>
  <si>
    <t>67c5cf1273ec191d0a3876bef14fb5b8</t>
  </si>
  <si>
    <t xml:space="preserve">8751c8062e9b939640e28854c6757834                                                                                                                      </t>
  </si>
  <si>
    <t>fed276d97e3162a568296fa489dca79f</t>
  </si>
  <si>
    <t xml:space="preserve">7459d4e75498c70f7f6e6994b9cd0f40                                                                                                                      </t>
  </si>
  <si>
    <t>e33865519137f5737444109ae8438633</t>
  </si>
  <si>
    <t xml:space="preserve">64b086bdcc54458af3ea3bd838db54a5                                                                                                                      </t>
  </si>
  <si>
    <t>2fe782855de414d2c2c51fcdb1437e3c</t>
  </si>
  <si>
    <t xml:space="preserve">626a0f18050903535ecf8e312a5c028f                                                                                                                      </t>
  </si>
  <si>
    <t>6c3a3ae2b1580cb06944870e258eec3e</t>
  </si>
  <si>
    <t xml:space="preserve">eb995bc1611b219cad26b592d67d961b                                                                                                                      </t>
  </si>
  <si>
    <t>15a222c08d73b6b54752e805baba8bcd</t>
  </si>
  <si>
    <t xml:space="preserve">ea2633608fef50fcb568b3ee347e4345                                                                                                                      </t>
  </si>
  <si>
    <t>684dd0a88e0981f537557582bc8acd90</t>
  </si>
  <si>
    <t xml:space="preserve">f4bd31027482082b29a7b1dfb389d71c                                                                                                                      </t>
  </si>
  <si>
    <t>c3c485b86c410043b6e4775e3def9a20</t>
  </si>
  <si>
    <t xml:space="preserve">bd509510ba0e2a6e225d179fdf07a12b                                                                                                                      </t>
  </si>
  <si>
    <t>53ee0be86e504c7f0f6f14d77ebc8973</t>
  </si>
  <si>
    <t xml:space="preserve">839a209680f846dd5aada582af608df7                                                                                                                      </t>
  </si>
  <si>
    <t>3f0371aa67821598a57596f091ac6ba5</t>
  </si>
  <si>
    <t xml:space="preserve">e9e2fd0dc6e825e6ba932afa33273551                                                                                                                      </t>
  </si>
  <si>
    <t>08fcde049d3ee404c83e486f4822a78e</t>
  </si>
  <si>
    <t xml:space="preserve">01f831a3745969dca7b974014c4d4344                                                                                                                      </t>
  </si>
  <si>
    <t>88f2ce255598e8d806bdaab738f02de1</t>
  </si>
  <si>
    <t xml:space="preserve">439337703a214d8d54055013b916a4d5                                                                                                                      </t>
  </si>
  <si>
    <t>3bcb751cca185b66b142f0c748f42049</t>
  </si>
  <si>
    <t xml:space="preserve">0addff26cd8066265f7c1535411f2b57                                                                                                                      </t>
  </si>
  <si>
    <t>97d8971fa48ff1a5146f0bab9124382c</t>
  </si>
  <si>
    <t xml:space="preserve">569b88c2b9a52df7feeb1d89bc64864f                                                                                                                      </t>
  </si>
  <si>
    <t>dc72c2d1985b4f1380c3289d3b49be6f</t>
  </si>
  <si>
    <t xml:space="preserve">15f3c00aa7fd210c009843955a9ca7cd                                                                                                                      </t>
  </si>
  <si>
    <t>ac899f448f474ceb27b400ce38f25bc2</t>
  </si>
  <si>
    <t xml:space="preserve">b6ac8070e88a2e3a2e9550bb08aad925                                                                                                                      </t>
  </si>
  <si>
    <t>8d0d4524b29f3e77ea08bff90227f410</t>
  </si>
  <si>
    <t xml:space="preserve">0a037a0b80df2d007c75cb8743bcc035                                                                                                                      </t>
  </si>
  <si>
    <t>1cad5655bb2058c43754fe8e8c98c4ba</t>
  </si>
  <si>
    <t xml:space="preserve">69ed09a942f79adc91b02b1f4df87cf5                                                                                                                      </t>
  </si>
  <si>
    <t>7c2aefdd602f9df2ae6eb835d3973974</t>
  </si>
  <si>
    <t xml:space="preserve">187a820d7c72e9248b35ef98df3438c5                                                                                                                      </t>
  </si>
  <si>
    <t>50affbf242adb2cf23efc823a471d621</t>
  </si>
  <si>
    <t xml:space="preserve">9b28334d56b62c44cb4c3caff94aff0c                                                                                                                      </t>
  </si>
  <si>
    <t>6e1d6161b9c3022a013add19495f1018</t>
  </si>
  <si>
    <t xml:space="preserve">c4db641e1443376cfe2dbd3906aa67b8                                                                                                                      </t>
  </si>
  <si>
    <t>f3a0df8637066be632ea188f5902c162</t>
  </si>
  <si>
    <t xml:space="preserve">4718c9b5ecaee126f5b4db1bd06e3cdd                                                                                                                      </t>
  </si>
  <si>
    <t>7a9f31f6c0e36f4e6fb8d27c49c18fd6</t>
  </si>
  <si>
    <t xml:space="preserve">4db09730e85cacf07aa9c7ce98ee2a16                                                                                                                      </t>
  </si>
  <si>
    <t>87a71a39b50dac1a8ad74cddfaa82703</t>
  </si>
  <si>
    <t xml:space="preserve">984c029cec8bc02edabe1ac7be16c111                                                                                                                      </t>
  </si>
  <si>
    <t>b3d1f66de4e47bfefc8a4326d9ab46ba</t>
  </si>
  <si>
    <t xml:space="preserve">9bcafc597352b6c442e746eb4c7e4f23                                                                                                                      </t>
  </si>
  <si>
    <t>79ce3a0a9eba49ff442b392ab05349a4</t>
  </si>
  <si>
    <t xml:space="preserve">3b979b88fbf88354add6870de52d007b                                                                                                                      </t>
  </si>
  <si>
    <t>f73a22bddb155350e16a991b2510fa64</t>
  </si>
  <si>
    <t xml:space="preserve">958e287b02a53d2107c61ec4ac90943e                                                                                                                      </t>
  </si>
  <si>
    <t>a33c70384e5369223140d28308cc84a4</t>
  </si>
  <si>
    <t xml:space="preserve">3cf843218f85922e5fe972904be4322f                                                                                                                      </t>
  </si>
  <si>
    <t>aef6b0710f2fdb5f533cb64fc94f2fe4</t>
  </si>
  <si>
    <t xml:space="preserve">10ef4a37047d54c760fb12cfe5a30360                                                                                                                      </t>
  </si>
  <si>
    <t>78008d03bd8ef7fcf1568728b316553c</t>
  </si>
  <si>
    <t xml:space="preserve">043e3254e68daf7256bda1c9c03c2286                                                                                                                      </t>
  </si>
  <si>
    <t>b0220dd81253d8ca2c9dd8be8caf49b5</t>
  </si>
  <si>
    <t xml:space="preserve">36cc031ab99b639ada133b4cb346f826                                                                                                                      </t>
  </si>
  <si>
    <t>4b582fb59bf53f9f3e213edbf4917a83</t>
  </si>
  <si>
    <t xml:space="preserve">d1509144d1cf3f6f0932a979d3a3b8c4                                                                                                                      </t>
  </si>
  <si>
    <t>618a75a5455f1971e39c8bec6af25e8f</t>
  </si>
  <si>
    <t xml:space="preserve">6be5849e706666bb0b9ac0fc130efe0f                                                                                                                      </t>
  </si>
  <si>
    <t>84a29ed9a83dd55591f24898abc6f1c7</t>
  </si>
  <si>
    <t xml:space="preserve">f216989f29fffd9bdbb0debc76afe3f7                                                                                                                      </t>
  </si>
  <si>
    <t>2e180902a7c09965877711c287097421</t>
  </si>
  <si>
    <t xml:space="preserve">f349d0d4c578720a500efdde105e48cc                                                                                                                      </t>
  </si>
  <si>
    <t>65aafdaa712c5cbf87a06041a8606907</t>
  </si>
  <si>
    <t xml:space="preserve">679c8904ab29adbc9094871de22ff44b                                                                                                                      </t>
  </si>
  <si>
    <t>e69ba661394e76586286fdc88fdfa5f4</t>
  </si>
  <si>
    <t xml:space="preserve">29ac5ad10ab078271f193b8412b83a6c                                                                                                                      </t>
  </si>
  <si>
    <t>6fbbc0d7a48ca11a1ed88ea1f6c3071e</t>
  </si>
  <si>
    <t xml:space="preserve">338551d63dc536fbb5ca33aa31a8a402                                                                                                                      </t>
  </si>
  <si>
    <t>ae62cc90c2871f048d8b89ad4db23ae1</t>
  </si>
  <si>
    <t xml:space="preserve">b4f4ec258e451d814ff7a373d237b6d3                                                                                                                      </t>
  </si>
  <si>
    <t>a68b3ae8450a14f9ba0cc1b53574af62</t>
  </si>
  <si>
    <t xml:space="preserve">12ec545e9215dba0af4404a1ddc03d36                                                                                                                      </t>
  </si>
  <si>
    <t>c1f89369bd3cbb73632fdaa0ccaea081</t>
  </si>
  <si>
    <t xml:space="preserve">231d0b9437092e86792cd80a5f1cc679                                                                                                                      </t>
  </si>
  <si>
    <t>4f2a29346d25613d2e553a8d6381b006</t>
  </si>
  <si>
    <t xml:space="preserve">3043e244f2c35c95554a613c30a7a332                                                                                                                      </t>
  </si>
  <si>
    <t>9a5ea74a2fd85889e60e9bdb186cd1f0</t>
  </si>
  <si>
    <t xml:space="preserve">c9722642f74a37fb4d28e4d5d65c20aa                                                                                                                      </t>
  </si>
  <si>
    <t>dbfa3d8c05cc5d84083fc259a9feb5bc</t>
  </si>
  <si>
    <t xml:space="preserve">92fc29e76e4da7c1b189ab092d4c3756                                                                                                                      </t>
  </si>
  <si>
    <t>e0e86ba567043fd48c98fbb535105f00</t>
  </si>
  <si>
    <t xml:space="preserve">bdc1016dc15e2f13ee18d8f987b7f3c8                                                                                                                      </t>
  </si>
  <si>
    <t>31a7dd4d08e48968ab49478c64c7075a</t>
  </si>
  <si>
    <t xml:space="preserve">f2ad8c1d461bb9d11944d8ab973f3836                                                                                                                      </t>
  </si>
  <si>
    <t>240ead1a7284667e0ec71d01f80e4d5e</t>
  </si>
  <si>
    <t xml:space="preserve">fcdd7556401aaa1c980f8b67a69f95dc                                                                                                                      </t>
  </si>
  <si>
    <t>a7b3d11d05a59e62a799d50ad789abe7</t>
  </si>
  <si>
    <t xml:space="preserve">08fa67bf8d7cc2241741f62794ad0b45                                                                                                                      </t>
  </si>
  <si>
    <t>fcddf193880c7919950a36840f0cc4e6</t>
  </si>
  <si>
    <t xml:space="preserve">0c1a18f3a66287a0088e541e9df09e51                                                                                                                      </t>
  </si>
  <si>
    <t>ad24829ce0c8cee4466dc8ccab393aba</t>
  </si>
  <si>
    <t xml:space="preserve">e899215e0960eab10aba098c747f2c88                                                                                                                      </t>
  </si>
  <si>
    <t>7a2c45e504da96aebfc8a8268e49b920</t>
  </si>
  <si>
    <t xml:space="preserve">fe4791069a13e14198e740eac4af84ce                                                                                                                      </t>
  </si>
  <si>
    <t>33a91551077ade760a76338641b03255</t>
  </si>
  <si>
    <t xml:space="preserve">e10d5d910b97af922b8281d0eb415fe6                                                                                                                      </t>
  </si>
  <si>
    <t>8508c8962494e9606eb5eacaa61c22e2</t>
  </si>
  <si>
    <t xml:space="preserve">98058e1fcf55c882ba711cfb5083bff5                                                                                                                      </t>
  </si>
  <si>
    <t>994486484c66c852cd60fed6ff0da2f9</t>
  </si>
  <si>
    <t xml:space="preserve">801981edf3672d523b017f63a68fdda7                                                                                                                      </t>
  </si>
  <si>
    <t>66cbf9f31647802b60c0db44f2924ecb</t>
  </si>
  <si>
    <t xml:space="preserve">01970508b13705f57b760db5f8f63217                                                                                                                      </t>
  </si>
  <si>
    <t>a4bd0ba6a11d3e4dda50d5d4c23952d8</t>
  </si>
  <si>
    <t xml:space="preserve">5c64020e37f618d9a40f45d7fc5a7970                                                                                                                      </t>
  </si>
  <si>
    <t>87f795f6abd4bbe786854091a9c6e651</t>
  </si>
  <si>
    <t xml:space="preserve">23d432ad2fda40be9a59b060703503f8                                                                                                                      </t>
  </si>
  <si>
    <t>10c3c7fea20a1ed15c6e55e90b3fb084</t>
  </si>
  <si>
    <t xml:space="preserve">674fa8530087a50d62a68830c4221ce0                                                                                                                      </t>
  </si>
  <si>
    <t>067cdcc9257641b7d0ed7a49a466dd8d</t>
  </si>
  <si>
    <t xml:space="preserve">b4a44120b7b9e503fc473b953771df90                                                                                                                      </t>
  </si>
  <si>
    <t>1816604dbb7f5d2f152dec74b3379aa2</t>
  </si>
  <si>
    <t xml:space="preserve">250611bb96a6ae1849bd7815cf3b67a0                                                                                                                      </t>
  </si>
  <si>
    <t>af4b4e5e7cc290c42e0935df9ff3479c</t>
  </si>
  <si>
    <t xml:space="preserve">4771fab6923ee8f000507e1118bda0ca                                                                                                                      </t>
  </si>
  <si>
    <t>e0fd66782409b23632b81b1c01c46c24</t>
  </si>
  <si>
    <t xml:space="preserve">50c123c170cef36e20c9c01d526338d0                                                                                                                      </t>
  </si>
  <si>
    <t>fa1965c98f3d6c3a1fe5589129ee48dc</t>
  </si>
  <si>
    <t xml:space="preserve">d05edc01533822ed476dbac0d96b63c5                                                                                                                      </t>
  </si>
  <si>
    <t>9072e2cde2e421bafb3a41d3f01c7dda</t>
  </si>
  <si>
    <t xml:space="preserve">4c67f376c7f7992759da86c187c29cbb                                                                                                                      </t>
  </si>
  <si>
    <t>ada8de3a9486cea2fce7f4b00319cf3c</t>
  </si>
  <si>
    <t xml:space="preserve">9065a96b91a08c08755c4ea2618884f2                                                                                                                      </t>
  </si>
  <si>
    <t>356f68057b81e3a00ee64a8e16051517</t>
  </si>
  <si>
    <t xml:space="preserve">243710cf3eaa735289510feca045b51c                                                                                                                      </t>
  </si>
  <si>
    <t>e419e5015f43887f330150fd21ff60f6</t>
  </si>
  <si>
    <t xml:space="preserve">ae0d2b553da02db55333e3e336d31ba2                                                                                                                      </t>
  </si>
  <si>
    <t>34c27434e5c29d595d0398f19f461807</t>
  </si>
  <si>
    <t xml:space="preserve">cf61549e5a1db5a63945b94660db1d31                                                                                                                      </t>
  </si>
  <si>
    <t>17ff863d51f7f8ee2c9dc76413c43b54</t>
  </si>
  <si>
    <t xml:space="preserve">b158175fdc61e5d28263f82e1ea60e62                                                                                                                      </t>
  </si>
  <si>
    <t>b4fe029b4292cdd3bafb346882c545af</t>
  </si>
  <si>
    <t xml:space="preserve">a01458adf09fd0b65bd4fdaa35e89c78                                                                                                                      </t>
  </si>
  <si>
    <t>f1bdbadeb03d8a0e4c6c2f3ffaf32b35</t>
  </si>
  <si>
    <t xml:space="preserve">3dd7e34382c3fae6bd89bf41b2c7c291                                                                                                                      </t>
  </si>
  <si>
    <t>c3f76f14ce3587ab9df86c8caaac928c</t>
  </si>
  <si>
    <t xml:space="preserve">f96e15f676d7314516ac863a42da8b4f                                                                                                                      </t>
  </si>
  <si>
    <t>a6b1ef6078eba08fce9fdc3263d690c1</t>
  </si>
  <si>
    <t xml:space="preserve">8912c3b927be99f1f80b81354883114c                                                                                                                      </t>
  </si>
  <si>
    <t>5a9f106e9db0c818cee0c5c4a5efb352</t>
  </si>
  <si>
    <t xml:space="preserve">b46b92545792b60cb001d909c3831ebe                                                                                                                      </t>
  </si>
  <si>
    <t>402094e1d8f8b5f681f962bc2554345a</t>
  </si>
  <si>
    <t xml:space="preserve">a9cade3439281b14f81dbaa4ea56242c                                                                                                                      </t>
  </si>
  <si>
    <t>5ed0ef9993cc883d89e624dbb08fb74f</t>
  </si>
  <si>
    <t xml:space="preserve">32810b0f4b9819d00a42b73956854780                                                                                                                      </t>
  </si>
  <si>
    <t>d2ce7421730f81ac57551e623ed3522d</t>
  </si>
  <si>
    <t xml:space="preserve">873967bfecc663740e5d43930cc64b7b                                                                                                                      </t>
  </si>
  <si>
    <t>c2100d40d4b85ba8fc3633a85df8af87</t>
  </si>
  <si>
    <t xml:space="preserve">741ecbacde649cad82e6c1666e9dc0cb                                                                                                                      </t>
  </si>
  <si>
    <t>b016b176ba1599cc8e192f447c432bab</t>
  </si>
  <si>
    <t xml:space="preserve">d3cf1a567ec1782e9ba40f577651ebf5                                                                                                                      </t>
  </si>
  <si>
    <t>2a1ca5e0a47b3b8fdbb8da5b34ed45e8</t>
  </si>
  <si>
    <t xml:space="preserve">5c4c2390111b27f6f0289038407b381b                                                                                                                      </t>
  </si>
  <si>
    <t>2e24aeccba21e9699a167d51dbc35fc9</t>
  </si>
  <si>
    <t xml:space="preserve">23bc2804a5d9ee2d56d3b5b2bfcdbe1a                                                                                                                      </t>
  </si>
  <si>
    <t>69df1d467702671ed04aaa60c5996701</t>
  </si>
  <si>
    <t xml:space="preserve">1a56026e25c55e895a50fc6927743c1a                                                                                                                      </t>
  </si>
  <si>
    <t>0888cf8a7f975f34f13e851049b35dd6</t>
  </si>
  <si>
    <t xml:space="preserve">9b98fa6c604ac83f3031c2894205632e                                                                                                                      </t>
  </si>
  <si>
    <t>b7a7ac8cd7f24354a07b090362fbb6bd</t>
  </si>
  <si>
    <t xml:space="preserve">41e8d9c16fbf082197a4584299fc7c03                                                                                                                      </t>
  </si>
  <si>
    <t>0332758ed6bf8f4c1ffa5b6bf5b5725d</t>
  </si>
  <si>
    <t xml:space="preserve">1f09757902b8881d55a29f5380d546de                                                                                                                      </t>
  </si>
  <si>
    <t>df473c5f4e43c7d63af78684cc44c521</t>
  </si>
  <si>
    <t xml:space="preserve">f31f6b6f82104984ce2ee05d9f9c755c                                                                                                                      </t>
  </si>
  <si>
    <t>0be5691eb4c245d190a1e194494f754d</t>
  </si>
  <si>
    <t xml:space="preserve">f7c5afab273b47ab517e096e0219b932                                                                                                                      </t>
  </si>
  <si>
    <t>2da3f67af1db377e56dc9a07b969c9aa</t>
  </si>
  <si>
    <t xml:space="preserve">7dcde5c8da2d7cd96e956c560e76a013                                                                                                                      </t>
  </si>
  <si>
    <t>2d7561026d542c8dbd8f0daeadf67a43</t>
  </si>
  <si>
    <t xml:space="preserve">8199345f57c6d1cbe9701f92481beb8d                                                                                                                      </t>
  </si>
  <si>
    <t>85d868c1adad7faa7378efd85048d0fe</t>
  </si>
  <si>
    <t xml:space="preserve">06ea539f2f9ea62188a9603255022f8a                                                                                                                      </t>
  </si>
  <si>
    <t>069d3deb0a2f7dec8447aa0140aea178</t>
  </si>
  <si>
    <t xml:space="preserve">3cfbb410f95cea8ee7ee4d94816ef1ca                                                                                                                      </t>
  </si>
  <si>
    <t>0dfc5762a0ff5c737811e18023883a86</t>
  </si>
  <si>
    <t xml:space="preserve">02735ed0fa102eb7d85ff54982e7905a                                                                                                                      </t>
  </si>
  <si>
    <t>6bce4e879e07d52ce8463ff404506751</t>
  </si>
  <si>
    <t xml:space="preserve">a810d2a85a09ed40bbdf9e9ee4096d16                                                                                                                      </t>
  </si>
  <si>
    <t>7cf775f7ac856a4e689ffa4affa3a80d</t>
  </si>
  <si>
    <t xml:space="preserve">9d89495735e0c0d9be97e8febc4989a1                                                                                                                      </t>
  </si>
  <si>
    <t>199b69907d6218811c47ec3480d11812</t>
  </si>
  <si>
    <t xml:space="preserve">7d755564d79200285d76ddc0378906bb                                                                                                                      </t>
  </si>
  <si>
    <t>5f9a1c89de3d5b9589622f33ee136871</t>
  </si>
  <si>
    <t xml:space="preserve">7cca22c60c77d6d15ffbf8619f4f3a58                                                                                                                      </t>
  </si>
  <si>
    <t>5a28f02f8dfebb2357b3ecdb2ae55430</t>
  </si>
  <si>
    <t xml:space="preserve">2505800b435d9cc0ffabe667edbbd708                                                                                                                      </t>
  </si>
  <si>
    <t>1f9102e61cbd0d6147b706875c920a72</t>
  </si>
  <si>
    <t xml:space="preserve">ea13ed4c5895346a9bc1edb29a2f26ec                                                                                                                      </t>
  </si>
  <si>
    <t>58d466df9508e837366847decaefcac5</t>
  </si>
  <si>
    <t xml:space="preserve">90f8f6153b9c0f38829716d2320b2680                                                                                                                      </t>
  </si>
  <si>
    <t>4f39a9f31c5a7d46ecfc92571700a6f9</t>
  </si>
  <si>
    <t xml:space="preserve">0800b1a9b387519a58e8905f745f5f6b                                                                                                                      </t>
  </si>
  <si>
    <t>a72c7ab8344502cd9a7614aa0af4ab68</t>
  </si>
  <si>
    <t xml:space="preserve">005460bea0518c7354f01adf10012184                                                                                                                      </t>
  </si>
  <si>
    <t>01ccfbb0ddf88340b6eed3f1370bcf0c</t>
  </si>
  <si>
    <t xml:space="preserve">0b81ac66ced97049984bd7faa500cdda                                                                                                                      </t>
  </si>
  <si>
    <t>59121762c43937db5346b773db68db47</t>
  </si>
  <si>
    <t xml:space="preserve">65b64abed60b94bd3f36fc2361b7f691                                                                                                                      </t>
  </si>
  <si>
    <t>1f4e46205be9ddf4f9b0e98b11a1a570</t>
  </si>
  <si>
    <t xml:space="preserve">3af5a6102aff51aa12cfc86b57b7d690                                                                                                                      </t>
  </si>
  <si>
    <t>3bb493e523dae107dd7c396489bcbd0b</t>
  </si>
  <si>
    <t xml:space="preserve">34922a60c988e6e3a911229a89beca90                                                                                                                      </t>
  </si>
  <si>
    <t>af3ac636ad9bd84b524effaba1214126</t>
  </si>
  <si>
    <t xml:space="preserve">90a4bdf0959e73f0c09e657d9bb90d0f                                                                                                                      </t>
  </si>
  <si>
    <t>d5ea2169e37b50c52923ed4e62482bda</t>
  </si>
  <si>
    <t xml:space="preserve">29f12840031180eb478a0c13001b0ca4                                                                                                                      </t>
  </si>
  <si>
    <t>445dfa2b420c1f20eba83ec3d5ce8993</t>
  </si>
  <si>
    <t xml:space="preserve">3d6ddbb637f290c98124b3cb79ee563e                                                                                                                      </t>
  </si>
  <si>
    <t>df1b378ac0b21d71ef1e642971d31530</t>
  </si>
  <si>
    <t xml:space="preserve">dfd18dbef42d2d617d822af592b2fa62                                                                                                                      </t>
  </si>
  <si>
    <t>dcd7ba3b58ccb67686e71ad6439ee17a</t>
  </si>
  <si>
    <t xml:space="preserve">bbaae092a3ff8f60678b288009bbbfe1                                                                                                                      </t>
  </si>
  <si>
    <t>03e533f76e0f8827796f3d0a45c61dc0</t>
  </si>
  <si>
    <t xml:space="preserve">fafd3c824051e968be7f96ab5f6ccd90                                                                                                                      </t>
  </si>
  <si>
    <t>37cc4fa744f5c8577269cc56624a21a1</t>
  </si>
  <si>
    <t xml:space="preserve">517d569f1a365b5620355d01b29eee71                                                                                                                      </t>
  </si>
  <si>
    <t>2e00d902c42dd12ee7858aa92c7e7c1e</t>
  </si>
  <si>
    <t xml:space="preserve">4f9e8ebde7817c00f257abf85b201a40                                                                                                                      </t>
  </si>
  <si>
    <t>2a3a13617346c0fca6180bbf422d7542</t>
  </si>
  <si>
    <t xml:space="preserve">cdb99897893ebbeb4c7d6dd693953e24                                                                                                                      </t>
  </si>
  <si>
    <t>52f6d6af659ed5b3217520e607b84fe5</t>
  </si>
  <si>
    <t xml:space="preserve">ec78ec55ff33a041a9fed30d44ace8b5                                                                                                                      </t>
  </si>
  <si>
    <t>44ca3a6e88412fa58bacabe95656aa63</t>
  </si>
  <si>
    <t xml:space="preserve">99c1966fdb2c3e60517a68e87ef4a1e0                                                                                                                      </t>
  </si>
  <si>
    <t>a1d206a791daa08f58c1fb8e3ab028ff</t>
  </si>
  <si>
    <t xml:space="preserve">2b6040b9e07d07c64aeb630c141c5b53                                                                                                                      </t>
  </si>
  <si>
    <t>e5b0954e1d23435884320d72a0ed00eb</t>
  </si>
  <si>
    <t xml:space="preserve">480e3e3698cb26e939392b45b126ea33                                                                                                                      </t>
  </si>
  <si>
    <t>994ed29211f61708b9c3c72ee898ce09</t>
  </si>
  <si>
    <t xml:space="preserve">5f9cc0db667b3735869602dd0575dc8d                                                                                                                      </t>
  </si>
  <si>
    <t>53d3436f6601750ca39cfa46de24c6ec</t>
  </si>
  <si>
    <t xml:space="preserve">78dde783f1d86bc60a9740ff31937c39                                                                                                                      </t>
  </si>
  <si>
    <t>285bb3ebe7ede4496dcb8e7217c126f2</t>
  </si>
  <si>
    <t xml:space="preserve">d3031e597fdc0a4caed9df2944042fa9                                                                                                                      </t>
  </si>
  <si>
    <t>1004c85aae3556995fb069d8a2751118</t>
  </si>
  <si>
    <t xml:space="preserve">c5b7094647786ebf4999cce838e58ce9                                                                                                                      </t>
  </si>
  <si>
    <t>cbd8116a714dcdfd07755c3dd1cb6e1b</t>
  </si>
  <si>
    <t xml:space="preserve">b311f353fb8106812ced13389757410a                                                                                                                      </t>
  </si>
  <si>
    <t>5db7d9a0fc370ee9ccbf9dfb04eb2f66</t>
  </si>
  <si>
    <t xml:space="preserve">670e85cec98e061725d4480f94fe9271                                                                                                                      </t>
  </si>
  <si>
    <t>307ffd3273b9aa8140ad9f386879baf6</t>
  </si>
  <si>
    <t xml:space="preserve">7f237995907385fce112294e9dbf469d                                                                                                                      </t>
  </si>
  <si>
    <t>62fd94635a316b1af6e68fad6c4f3d02</t>
  </si>
  <si>
    <t xml:space="preserve">ba0bc48c8813635bfaac7d201af8fdd3                                                                                                                      </t>
  </si>
  <si>
    <t>c32fc9ccb03292ac2e7a2c2f027394ff</t>
  </si>
  <si>
    <t xml:space="preserve">36051f35d72db8e13c444673d6599889                                                                                                                      </t>
  </si>
  <si>
    <t>d49a2214238550c6f2fc4e5bfc7d92da</t>
  </si>
  <si>
    <t xml:space="preserve">592c3481ee43eea664305aad2558f2b2                                                                                                                      </t>
  </si>
  <si>
    <t>52fbf883cea22e6627c1aa7c49ecd8f8</t>
  </si>
  <si>
    <t xml:space="preserve">d26edaaa7b906d0c93f628f77fa32e3b                                                                                                                      </t>
  </si>
  <si>
    <t>45a3ad6381d921b1ec16fb788b2a9a19</t>
  </si>
  <si>
    <t xml:space="preserve">b9c4b8634e1ee526d9a5916df5e7ed46                                                                                                                      </t>
  </si>
  <si>
    <t>535b29494ee7ee79968ec7d9f42b3e23</t>
  </si>
  <si>
    <t xml:space="preserve">2d596bb7b0819497568b4954c232d499                                                                                                                      </t>
  </si>
  <si>
    <t>ff5bf12997a3e2a32981ad70369bd708</t>
  </si>
  <si>
    <t xml:space="preserve">8da8749f70c2d4c05bba24dfddb47065                                                                                                                      </t>
  </si>
  <si>
    <t>4cd45eb856471e6d7d1f85e585b81041</t>
  </si>
  <si>
    <t xml:space="preserve">279a316b31aac761c16483859fa9d33b                                                                                                                      </t>
  </si>
  <si>
    <t>7f8b38a8af20de6f906cfd9a585dae13</t>
  </si>
  <si>
    <t xml:space="preserve">f3a1fdd0863c859cc6f71a1b4b935e51                                                                                                                      </t>
  </si>
  <si>
    <t>bf96351a058bdba11dcdb09a1ff86612</t>
  </si>
  <si>
    <t xml:space="preserve">386563f8bf52f347e146f6215bb2682d                                                                                                                      </t>
  </si>
  <si>
    <t>3f237ed2840facebde719d4501dd7d30</t>
  </si>
  <si>
    <t xml:space="preserve">898bc91132dc94d6f216ddf9b0a4e2e8                                                                                                                      </t>
  </si>
  <si>
    <t>04eef545c54d444825c506ba170a26bd</t>
  </si>
  <si>
    <t xml:space="preserve">c5a0073d6661564548122a1570ede3b0                                                                                                                      </t>
  </si>
  <si>
    <t>50bb0c134ee3365dd06e13da6cda15fe</t>
  </si>
  <si>
    <t xml:space="preserve">95cf2f1f5ef26bb509b276c5f7037646                                                                                                                      </t>
  </si>
  <si>
    <t>74e198a81e758ec637a42e8f2e856927</t>
  </si>
  <si>
    <t xml:space="preserve">cf4ac5bebc177cc2f3accbcd7e12bd50                                                                                                                      </t>
  </si>
  <si>
    <t>f5f8998eee8ec7bc513dc52847d64ce0</t>
  </si>
  <si>
    <t xml:space="preserve">f4656b824844a039a87fd9c51ad3586a                                                                                                                      </t>
  </si>
  <si>
    <t>4e345c55d847fa86f3500c1abfcbdb8b</t>
  </si>
  <si>
    <t xml:space="preserve">4a80f5f7030a54c53ab7ba11f7dba115                                                                                                                      </t>
  </si>
  <si>
    <t>5e7a884a951fb8fa7f6596c513bd8fa3</t>
  </si>
  <si>
    <t xml:space="preserve">51c563aea32ed3354549f2b6e7f37664                                                                                                                      </t>
  </si>
  <si>
    <t>644277f39a503fafc78f569629d1a9e4</t>
  </si>
  <si>
    <t xml:space="preserve">a8e216a412a6ce248b8b69626b081dd4                                                                                                                      </t>
  </si>
  <si>
    <t>488e18847dc4c18696d2e992f89a7b8a</t>
  </si>
  <si>
    <t xml:space="preserve">2c800090d448771fe1e27c843e63d4dd                                                                                                                      </t>
  </si>
  <si>
    <t>85d7c5b41a94729aa45792bc7b344b79</t>
  </si>
  <si>
    <t xml:space="preserve">ade0b894f0c2f0179abb3a9b308b2dc3                                                                                                                      </t>
  </si>
  <si>
    <t>fb1eff538c7c7033fdb5a6a0a3edd456</t>
  </si>
  <si>
    <t xml:space="preserve">861634973d2f38fb64c5bb942e3bcf12                                                                                                                      </t>
  </si>
  <si>
    <t>e3f0b66713db4b7b5104d6fd00701b16</t>
  </si>
  <si>
    <t xml:space="preserve">77ff3e22ab6e2f06e3b4b7b3ba582a04                                                                                                                      </t>
  </si>
  <si>
    <t>6ddbe0f503c2940cf5d24e1d8efee655</t>
  </si>
  <si>
    <t xml:space="preserve">504b88cffa09fa0ce24ec30a55577e51                                                                                                                      </t>
  </si>
  <si>
    <t>fe968a563e6c2d5c98021df7d87ce9c3</t>
  </si>
  <si>
    <t xml:space="preserve">132385342ab2a512324dff11db8a83a0                                                                                                                      </t>
  </si>
  <si>
    <t>82962a8abf46b030308d707aff1a7f35</t>
  </si>
  <si>
    <t xml:space="preserve">6a2e9d44729494120fbb79c7a642cf98                                                                                                                      </t>
  </si>
  <si>
    <t>5ded8a3706eabd813685534724f066de</t>
  </si>
  <si>
    <t xml:space="preserve">460316e38d4d241fc79d4f6729f8f7f6                                                                                                                      </t>
  </si>
  <si>
    <t>7d41a21f009105cf89773058d28abfab</t>
  </si>
  <si>
    <t xml:space="preserve">5ecd1e8699c5bb1ae31dabaf719a0ef1                                                                                                                      </t>
  </si>
  <si>
    <t>0c384d67524b5b92aa2fa6c8baa9a983</t>
  </si>
  <si>
    <t xml:space="preserve">53421895d40d7df28d68c22ffa043355                                                                                                                      </t>
  </si>
  <si>
    <t>67719f1f97a4ee0a41d8c15a39f9ff0e</t>
  </si>
  <si>
    <t xml:space="preserve">dcef21bb12c65080eadad7543510b3c0                                                                                                                      </t>
  </si>
  <si>
    <t>fa89b2c9bc90956a517714880dfeb6ac</t>
  </si>
  <si>
    <t xml:space="preserve">f2b88194d68ac45551d759ed2afee2bb                                                                                                                      </t>
  </si>
  <si>
    <t>75687059537f4b53423dc1d645c6822f</t>
  </si>
  <si>
    <t xml:space="preserve">239e040dfb9ecf20be36947bbea5fa0f                                                                                                                      </t>
  </si>
  <si>
    <t>020c2cd20d09193b79c51797a82aaa3e</t>
  </si>
  <si>
    <t xml:space="preserve">5fd34b6c7233619283197ff572e5e966                                                                                                                      </t>
  </si>
  <si>
    <t>17b6e0171d3c86549c28e1630bff91c8</t>
  </si>
  <si>
    <t xml:space="preserve">5800e1fa39d7469cee0504def8e4acce                                                                                                                      </t>
  </si>
  <si>
    <t>e4d8efa70d39268e478a400cd60f6e05</t>
  </si>
  <si>
    <t xml:space="preserve">198346aca2ea3817a0ab900610c9ca5f                                                                                                                      </t>
  </si>
  <si>
    <t>77e102ecf08e057581ef2ce55c80c6c0</t>
  </si>
  <si>
    <t xml:space="preserve">4cd81e890532dc8cf4ee9c2667629e43                                                                                                                      </t>
  </si>
  <si>
    <t>00af3d9ddff7f256e83d79247dbe1a9f</t>
  </si>
  <si>
    <t xml:space="preserve">279084854f91753f3c2feba81d4573a5                                                                                                                      </t>
  </si>
  <si>
    <t>f154c7c62bc53e3c7ed82713abb2c96c</t>
  </si>
  <si>
    <t xml:space="preserve">24dcda920a2f70b4ee8cd24fbf13043b                                                                                                                      </t>
  </si>
  <si>
    <t>8f003b284055ebd824f3f4b259a49045</t>
  </si>
  <si>
    <t xml:space="preserve">3999dd9f3c72e5c982a3912820741d92                                                                                                                      </t>
  </si>
  <si>
    <t>2d44453b8def2b82035cf9ec39b531ee</t>
  </si>
  <si>
    <t xml:space="preserve">e6b161af20f43a3ecaebea99e93bc1cb                                                                                                                      </t>
  </si>
  <si>
    <t>cecad90bcb7f2d198f1c2e5087d070ee</t>
  </si>
  <si>
    <t xml:space="preserve">9b60c21e803ae24bb61ac7ac145c21ba                                                                                                                      </t>
  </si>
  <si>
    <t>810b8bba6a2fb6419db87fe22a4299fe</t>
  </si>
  <si>
    <t xml:space="preserve">831bc4457a38cb2e1bd53a4f015a0528                                                                                                                      </t>
  </si>
  <si>
    <t>1954fde9d62c76532499182aa37e268d</t>
  </si>
  <si>
    <t xml:space="preserve">95926d52021d78391f807460a5ba3d33                                                                                                                      </t>
  </si>
  <si>
    <t>2c3c322c51f8d1a0da8e2de75db68341</t>
  </si>
  <si>
    <t xml:space="preserve">d5e571bac4046e819aec846ecbb548c3                                                                                                                      </t>
  </si>
  <si>
    <t>b89fe4be84bbe9ccae46504cda83162f</t>
  </si>
  <si>
    <t xml:space="preserve">46a7d2bbdb489fd43bf82d7a5e6114db                                                                                                                      </t>
  </si>
  <si>
    <t>4be69a31714c77604076ab0004055c6c</t>
  </si>
  <si>
    <t xml:space="preserve">64f5f567fef8b7faab9a3c95e572cf3c                                                                                                                      </t>
  </si>
  <si>
    <t>5a872b37ac143343156a0dc43f1a19fc</t>
  </si>
  <si>
    <t xml:space="preserve">2208a5c21b9631036dc7eb52632f493b                                                                                                                      </t>
  </si>
  <si>
    <t>2eabf18a592d25bccb2e8778a7ea08e4</t>
  </si>
  <si>
    <t xml:space="preserve">460542533cc122abe1f9cc18f2dfa8fc                                                                                                                      </t>
  </si>
  <si>
    <t>d3af2af4c9e5b37fbf3379cfd6d45b01</t>
  </si>
  <si>
    <t xml:space="preserve">f5ef1d61f9b1189ae6575725718fe8b1                                                                                                                      </t>
  </si>
  <si>
    <t>3f7d4510666c881c335f9ca51b9db9cb</t>
  </si>
  <si>
    <t xml:space="preserve">a1208bd625ecc4195a9a93c9c1b9865c                                                                                                                      </t>
  </si>
  <si>
    <t>f4ae2ab52b8c6e093b06d6656ee4d351</t>
  </si>
  <si>
    <t xml:space="preserve">a4a02a5a0bc285e311c14dbdbfdb4269                                                                                                                      </t>
  </si>
  <si>
    <t>97514c152882f3625b91ce58ddc0c3b6</t>
  </si>
  <si>
    <t xml:space="preserve">24d4b8f86f9a112d72f1a22858fbd636                                                                                                                      </t>
  </si>
  <si>
    <t>219c7d529a76ebdffe8380819ee7aa24</t>
  </si>
  <si>
    <t xml:space="preserve">86a55360201ddd99b68ab34c17970492                                                                                                                      </t>
  </si>
  <si>
    <t>c7b67f6e3ee300d8fde6627ae6b50041</t>
  </si>
  <si>
    <t xml:space="preserve">f26d58fcd47c90dcb5e0e03bd137051e                                                                                                                      </t>
  </si>
  <si>
    <t>6ea05fe0bc7ce79a766cea430fb1ea56</t>
  </si>
  <si>
    <t xml:space="preserve">663b2f4912cde86eb883a82b848b75ce                                                                                                                      </t>
  </si>
  <si>
    <t>5dbd736e8af7fa0c1c7528c53b2d2f5c</t>
  </si>
  <si>
    <t xml:space="preserve">21e69ff635b0200760b86b80ed80e7f1                                                                                                                      </t>
  </si>
  <si>
    <t>0a075803f6a9f73007c86d42003cc231</t>
  </si>
  <si>
    <t xml:space="preserve">e5f9d792aee28c3e58bef63830800b1a                                                                                                                      </t>
  </si>
  <si>
    <t>b63188e48794609460e6d33e5cb7b480</t>
  </si>
  <si>
    <t xml:space="preserve">861744f1359cbaff09e3bbe61ce0fc08                                                                                                                      </t>
  </si>
  <si>
    <t>ada2aa22aa5d4a7ae4092124f8974813</t>
  </si>
  <si>
    <t xml:space="preserve">cd2f24505004f52854f50cae51d90f9b                                                                                                                      </t>
  </si>
  <si>
    <t>f9ec88f49637ef75f91d3b52f89b2809</t>
  </si>
  <si>
    <t xml:space="preserve">f9221637539179d48001ecf3e5311cc9                                                                                                                      </t>
  </si>
  <si>
    <t>3bc051d51f6d4913e2d5aa5c23322082</t>
  </si>
  <si>
    <t xml:space="preserve">15272c15e3fe4645525d8e796fad16b2                                                                                                                      </t>
  </si>
  <si>
    <t>33c00e6b5e5d1f829753828969590a33</t>
  </si>
  <si>
    <t xml:space="preserve">32bf3df42f4a846dc888178f9e276111                                                                                                                      </t>
  </si>
  <si>
    <t>7ef0e1c98232d43b6e92ab32795aeb06</t>
  </si>
  <si>
    <t xml:space="preserve">0263aeaed91e6e4375aa412acecf9c79                                                                                                                      </t>
  </si>
  <si>
    <t>9de4ca7a2c92510bd3c8940e28e92bb9</t>
  </si>
  <si>
    <t xml:space="preserve">b20bdc538695e93614d97f0aedbfac46                                                                                                                      </t>
  </si>
  <si>
    <t>fadb25c91522130892be8a5ddb3e139f</t>
  </si>
  <si>
    <t xml:space="preserve">35c01c5f551e1d41b65b9164b1f34386                                                                                                                      </t>
  </si>
  <si>
    <t>0641c2d6df642517fb73e1ac88a188a4</t>
  </si>
  <si>
    <t xml:space="preserve">b5754c1cf001e3e816ba20df67cd667a                                                                                                                      </t>
  </si>
  <si>
    <t>7be469d9b115e2a08cf56be2d9250b8c</t>
  </si>
  <si>
    <t xml:space="preserve">689ce9ef571f7142f069dca1467b8804                                                                                                                      </t>
  </si>
  <si>
    <t>3810134c7dbbc676c25f2b9d4e7886fa</t>
  </si>
  <si>
    <t xml:space="preserve">a92d630cae2f41beef0213b212a6ff30                                                                                                                      </t>
  </si>
  <si>
    <t>e0820022dc8f9840abec5c1057054ba9</t>
  </si>
  <si>
    <t xml:space="preserve">85f3d9a16a36cae43f37c9119046df4b                                                                                                                      </t>
  </si>
  <si>
    <t>258078cb7df97d7f72229c81af3cae4e</t>
  </si>
  <si>
    <t xml:space="preserve">76fea92dcd4e7a8b7626a991bb515af9                                                                                                                      </t>
  </si>
  <si>
    <t>e1e7c43f425909256a366901f953256a</t>
  </si>
  <si>
    <t xml:space="preserve">9ef63ef7db5bc9bbb48a256decbde015                                                                                                                      </t>
  </si>
  <si>
    <t>216b8ce59251043404cc3b15cff651fc</t>
  </si>
  <si>
    <t xml:space="preserve">451ffb87d37499b3c61f7aab6af6f436                                                                                                                      </t>
  </si>
  <si>
    <t>d759e07b69f482e6ce8efea035901b4d</t>
  </si>
  <si>
    <t xml:space="preserve">ee70119030fc247a1b7bc26e35dee177                                                                                                                      </t>
  </si>
  <si>
    <t>f4d33a3db484fba77b5f1f1990fb3445</t>
  </si>
  <si>
    <t xml:space="preserve">8cb1a8d155e0ab13fed232cdfdffc0cd                                                                                                                      </t>
  </si>
  <si>
    <t>034198ae241b34a9bc0d85282408937e</t>
  </si>
  <si>
    <t xml:space="preserve">c7a4f3b89bd89c8b47b3eab4a1df1176                                                                                                                      </t>
  </si>
  <si>
    <t>48f3a0cfae19477fb7c023ef6e092dd1</t>
  </si>
  <si>
    <t xml:space="preserve">76468fc2e290875c93f53af327982889                                                                                                                      </t>
  </si>
  <si>
    <t>94e3a1e85a53a8ec73ca2453f310aa5d</t>
  </si>
  <si>
    <t xml:space="preserve">ce53557bd511a76d02ede6787c24773e                                                                                                                      </t>
  </si>
  <si>
    <t>599c2d88fb3c46093862da1d28b2dd49</t>
  </si>
  <si>
    <t xml:space="preserve">8b539d8bfc7202d27eaaf24635178238                                                                                                                      </t>
  </si>
  <si>
    <t>1ab38815794efa43d269d62b98dae815</t>
  </si>
  <si>
    <t xml:space="preserve">a0b67404d84a70ef420a7f99ad6b190a                                                                                                                      </t>
  </si>
  <si>
    <t>b159d0ce7cd881052da94fa165617b05</t>
  </si>
  <si>
    <t xml:space="preserve">e0c3bc5ce0836b975d6b2a8ce7bb0e3e                                                                                                                      </t>
  </si>
  <si>
    <t>b2976bc0899d6eb3fbaa0255ee3a000b</t>
  </si>
  <si>
    <t xml:space="preserve">29fe5f83647b7191e6517bd11dad886e                                                                                                                      </t>
  </si>
  <si>
    <t>be05d705c70dac83e2c26c921b41c846</t>
  </si>
  <si>
    <t xml:space="preserve">8547a257ab735dbd55f577c19b989f4b                                                                                                                      </t>
  </si>
  <si>
    <t>a7dfcc78536e420e85e510d7bb161cb4</t>
  </si>
  <si>
    <t xml:space="preserve">9d07ed48127e776f64b02de9aa00c136                                                                                                                      </t>
  </si>
  <si>
    <t>c74540b0f084f6eef5649cac6541c6cb</t>
  </si>
  <si>
    <t xml:space="preserve">66fe4d66419f0c7d08b03b2814aeb9ec                                                                                                                      </t>
  </si>
  <si>
    <t>cc91a8e555c5d0b61066e4be9483fa57</t>
  </si>
  <si>
    <t xml:space="preserve">1d9de47f112e80956b5c6cb240318e4d                                                                                                                      </t>
  </si>
  <si>
    <t>dfe94fc0123a2667259503f695edf46e</t>
  </si>
  <si>
    <t xml:space="preserve">cbb1eca90285dadf3f1bf7b5848d8252                                                                                                                      </t>
  </si>
  <si>
    <t>d8fd983079230409820f11f044e4fe4a</t>
  </si>
  <si>
    <t xml:space="preserve">e35269e6b2b4ad71d56e93225fa58879                                                                                                                      </t>
  </si>
  <si>
    <t>d427bbc436a25d6dc4b2795547544534</t>
  </si>
  <si>
    <t xml:space="preserve">3d235b435b769714afaf63654eabb942                                                                                                                      </t>
  </si>
  <si>
    <t>b67a30791edcafcda84679f2f08f70ff</t>
  </si>
  <si>
    <t xml:space="preserve">bada5a4ad053f43e8197088e223f2bcc                                                                                                                      </t>
  </si>
  <si>
    <t>82ea57e68e895b25d0e2f3da566322e6</t>
  </si>
  <si>
    <t xml:space="preserve">d915f051734c297d10ad06054fde1296                                                                                                                      </t>
  </si>
  <si>
    <t>ef389a7e5f6a3789e5db7366d2805c4a</t>
  </si>
  <si>
    <t xml:space="preserve">206877afc50ffd4a75034661b48ea057                                                                                                                      </t>
  </si>
  <si>
    <t>be6e0e5aee2918775fc14dfe68d18a37</t>
  </si>
  <si>
    <t xml:space="preserve">ff3fb57f76210bacea765b1f7d8876ad                                                                                                                      </t>
  </si>
  <si>
    <t>28781e0706467b15858facab8a22ba5b</t>
  </si>
  <si>
    <t xml:space="preserve">ccd29dc7fdb34938b17b1edb309f4144                                                                                                                      </t>
  </si>
  <si>
    <t>587d1c2d41167fd632fc7a7e6e6d03a4</t>
  </si>
  <si>
    <t xml:space="preserve">0272a0e26ecc9271a51cd41921623e92                                                                                                                      </t>
  </si>
  <si>
    <t>5451f2c09029166e1682b8f0d0ce98b6</t>
  </si>
  <si>
    <t xml:space="preserve">a44362a019fe8b1358893deb2ebdaffd                                                                                                                      </t>
  </si>
  <si>
    <t>693c482b69198a2297a3b61befcd3890</t>
  </si>
  <si>
    <t xml:space="preserve">01cd5f54498033a3b4820866458145e4                                                                                                                      </t>
  </si>
  <si>
    <t>903f37040518ff60300da0229eaf9e57</t>
  </si>
  <si>
    <t xml:space="preserve">569f5a9d54e97be521a19279e81c6f87                                                                                                                      </t>
  </si>
  <si>
    <t>29658becd07b8b8ae3d13366b9cb10cc</t>
  </si>
  <si>
    <t xml:space="preserve">0bfa1bc373e0b5b09842638f464bd547                                                                                                                      </t>
  </si>
  <si>
    <t>5d0878aacb99275519d63933d82cacdf</t>
  </si>
  <si>
    <t xml:space="preserve">fb5daac77831c1a8947d7228df0ef463                                                                                                                      </t>
  </si>
  <si>
    <t>eb6553e51dc318a6b8790d6793b029ed</t>
  </si>
  <si>
    <t xml:space="preserve">4d92d11557fa6d633ad8d7d5f8e18cd7                                                                                                                      </t>
  </si>
  <si>
    <t>4258b5bedf2331953c0b974849dd7b24</t>
  </si>
  <si>
    <t xml:space="preserve">4b8c52be98a993fca3d13a62eca22be2                                                                                                                      </t>
  </si>
  <si>
    <t>3a7944a49d196ebec0fc4e5058cab330</t>
  </si>
  <si>
    <t xml:space="preserve">e61c6b4b92338a130aa2f9f2b1b6a6cd                                                                                                                      </t>
  </si>
  <si>
    <t>2ad2d3393253922f6f46941e23089bf0</t>
  </si>
  <si>
    <t xml:space="preserve">fb61c3e862c5b609f053cc4717391c58                                                                                                                      </t>
  </si>
  <si>
    <t>5fab32eda80bc8ab834f55e18bdc1b8c</t>
  </si>
  <si>
    <t xml:space="preserve">b117b1f7cae96f2fa34b1e6a7d3aa03b                                                                                                                      </t>
  </si>
  <si>
    <t>ae4e0cbfa9ba0080cd373da8827352a5</t>
  </si>
  <si>
    <t xml:space="preserve">eacfda830d840277dee29c60e86c7157                                                                                                                      </t>
  </si>
  <si>
    <t>eab2a4679330df9f5a75c9864461857b</t>
  </si>
  <si>
    <t xml:space="preserve">123ea921911488038083321655563493                                                                                                                      </t>
  </si>
  <si>
    <t>3d4cd303bd9e47adb955bbf18db26623</t>
  </si>
  <si>
    <t xml:space="preserve">0ead2ec7deb36617f21cbbc23d67c8b0                                                                                                                      </t>
  </si>
  <si>
    <t>a01ca80edfd6ef1c7acefbef55ac7031</t>
  </si>
  <si>
    <t xml:space="preserve">ec36973ada72d7c55461ad8f996586d7                                                                                                                      </t>
  </si>
  <si>
    <t>75317b0ece497c2c9f9e9ed06889a90b</t>
  </si>
  <si>
    <t xml:space="preserve">107148803b5e770ccca1b67d6f3a2d9c                                                                                                                      </t>
  </si>
  <si>
    <t>e1d476e141862d870436d761b312032d</t>
  </si>
  <si>
    <t xml:space="preserve">8eaef9eca5f384f13d08bdd90c07434f                                                                                                                      </t>
  </si>
  <si>
    <t>aafb39df40ca7d13b0bfce23d7b83032</t>
  </si>
  <si>
    <t xml:space="preserve">744b745c7c394ba4497c665277bc866b                                                                                                                      </t>
  </si>
  <si>
    <t>6e4c6bf06ed0a86acdeea42fc3f41e22</t>
  </si>
  <si>
    <t xml:space="preserve">0b217d8da6b2afcd904aa1240a06ef81                                                                                                                      </t>
  </si>
  <si>
    <t>c52a603ac74efb60aefc2f0e79d3a432</t>
  </si>
  <si>
    <t xml:space="preserve">607c5e234f26e35e0e8e32a6eb47670f                                                                                                                      </t>
  </si>
  <si>
    <t>be0c74fbf10fa0f9ff71d978fdc49fe5</t>
  </si>
  <si>
    <t xml:space="preserve">43491d3d8c2354d4f3c28c63e25b9a9a                                                                                                                      </t>
  </si>
  <si>
    <t>734a45cad1f49226013e72303953d6ad</t>
  </si>
  <si>
    <t xml:space="preserve">cc2c433fef10e158effe8dc9bba5018d                                                                                                                      </t>
  </si>
  <si>
    <t>f723300ed4370482630acdfa2d5209a1</t>
  </si>
  <si>
    <t xml:space="preserve">ba863d05e6d58a9a9310e89946422520                                                                                                                      </t>
  </si>
  <si>
    <t>5045f8988a109fd596bf3b238219b0de</t>
  </si>
  <si>
    <t xml:space="preserve">23694a0b935bf1c804cb78c9bb7018cf                                                                                                                      </t>
  </si>
  <si>
    <t>605a65763ded48a0db12fde2b0106a9b</t>
  </si>
  <si>
    <t xml:space="preserve">67a5c4c74d60d14a792f89e8acf468bd                                                                                                                      </t>
  </si>
  <si>
    <t>ed10ac24a1a673552fcceb839887e8fd</t>
  </si>
  <si>
    <t xml:space="preserve">7676bb2e4592010517f7501369a1fb75                                                                                                                      </t>
  </si>
  <si>
    <t>fd60bf4b9338e8b58fdf1e5df58c5cde</t>
  </si>
  <si>
    <t xml:space="preserve">fff906ecb75de5809be384e0f8d65e45                                                                                                                      </t>
  </si>
  <si>
    <t>3817a19e1f3eafba5a0c9bf28cd7f877</t>
  </si>
  <si>
    <t xml:space="preserve">596c05f5c6499d19b77e5e1c946116bf                                                                                                                      </t>
  </si>
  <si>
    <t>01988bf5b8acbc4d6ced86e4d47fcb1a</t>
  </si>
  <si>
    <t xml:space="preserve">32414a38e12950c3121fec300b889ee4                                                                                                                      </t>
  </si>
  <si>
    <t>85543b91926dbde9debccfbeb3136483</t>
  </si>
  <si>
    <t xml:space="preserve">16650a3625b6ad5f916ad982e76c30a3                                                                                                                      </t>
  </si>
  <si>
    <t>954ab5c4577503f15b807007b0a1d8cc</t>
  </si>
  <si>
    <t xml:space="preserve">f8388449b0c4c5425413fd12baf8b3ac                                                                                                                      </t>
  </si>
  <si>
    <t>7ed08db0f0302d934302bda48741ea6a</t>
  </si>
  <si>
    <t xml:space="preserve">ca6b8369d8147a0ddc309d46e5a27f27                                                                                                                      </t>
  </si>
  <si>
    <t>6ed97d236b7eb297787b4002f3efee17</t>
  </si>
  <si>
    <t xml:space="preserve">d6d256a476e32cfc2b4b0bb56142c7df                                                                                                                      </t>
  </si>
  <si>
    <t>66f943fd426ac8716ef6b6b97ace8bd8</t>
  </si>
  <si>
    <t xml:space="preserve">592ef413ebc8f70a779b9282d2ea6020                                                                                                                      </t>
  </si>
  <si>
    <t>0095790a64527ec83aeaaf99023c050e</t>
  </si>
  <si>
    <t xml:space="preserve">6081c7acb40f63731b3c982857c79581                                                                                                                      </t>
  </si>
  <si>
    <t>8c1d9edae3eb31bec39a9bc12b0b1368</t>
  </si>
  <si>
    <t xml:space="preserve">b9df8ecebced20885081084cd12553c8                                                                                                                      </t>
  </si>
  <si>
    <t>1d8d38e40026ed1b2eb7a2e898c31ebf</t>
  </si>
  <si>
    <t xml:space="preserve">c3ae39465419f9f2717e48728255a7b2                                                                                                                      </t>
  </si>
  <si>
    <t>ce44f44ee93f1deea42e493e84b5cd63</t>
  </si>
  <si>
    <t xml:space="preserve">ebee8a6050baa684aa8ed76b90c0cecf                                                                                                                      </t>
  </si>
  <si>
    <t>da3c5f58df5d64e0b04915c5ef0f2a6c</t>
  </si>
  <si>
    <t xml:space="preserve">41339559e17405fd2dd66312dd70e52c                                                                                                                      </t>
  </si>
  <si>
    <t>2e3a1177e30ae6d784240896e5441c55</t>
  </si>
  <si>
    <t xml:space="preserve">d524244808bcd4e2c485fa0cdae9f54a                                                                                                                      </t>
  </si>
  <si>
    <t>966a9df285b6bbab1516a5776a4eba6b</t>
  </si>
  <si>
    <t xml:space="preserve">91f3a48792b867c22d0e909f4087d966                                                                                                                      </t>
  </si>
  <si>
    <t>c050bbcc027f638bdea34842450ed4eb</t>
  </si>
  <si>
    <t xml:space="preserve">e6c868341f8287419a56490ac96e81fd                                                                                                                      </t>
  </si>
  <si>
    <t>64b68fbc3e28283e10fc7a8cdb828f2a</t>
  </si>
  <si>
    <t xml:space="preserve">31509a3a88210ceda20f69725abb5225                                                                                                                      </t>
  </si>
  <si>
    <t>93abf12999a36099e8292231caeebe18</t>
  </si>
  <si>
    <t xml:space="preserve">7376354857bb268f2b6233bd0b9ab5ea                                                                                                                      </t>
  </si>
  <si>
    <t>ba0a733b734db384f6753b0d9b4e9185</t>
  </si>
  <si>
    <t xml:space="preserve">7016ea86adbdcdf8df25fbcbff6d740f                                                                                                                      </t>
  </si>
  <si>
    <t>068c06f0ea08ab32e127f87aafaa834d</t>
  </si>
  <si>
    <t xml:space="preserve">1633693027f6a28a4f6ee559c2950e37                                                                                                                      </t>
  </si>
  <si>
    <t>5281594b70a5c7ed8821c77aae621155</t>
  </si>
  <si>
    <t xml:space="preserve">d3af09c13ffb8065ae3a525c65c5c103                                                                                                                      </t>
  </si>
  <si>
    <t>8e774bad4375dc8b07125f934984f15d</t>
  </si>
  <si>
    <t xml:space="preserve">376d76b265bc3a8ae7696cfb112d3d8e                                                                                                                      </t>
  </si>
  <si>
    <t>dee8fd0e964b71cf9dd9c7221eb73f14</t>
  </si>
  <si>
    <t xml:space="preserve">90fb607172c2fd251305c706dd1f7f77                                                                                                                      </t>
  </si>
  <si>
    <t>d53539c07b0e0bb28c0468574526dc88</t>
  </si>
  <si>
    <t xml:space="preserve">838175db4d894e2d225b420806aeb6f0                                                                                                                      </t>
  </si>
  <si>
    <t>df90edc2d012375fadf5be70b1b6ddc9</t>
  </si>
  <si>
    <t xml:space="preserve">9bcfc7ffe10a203f8ddbc8a941f06ea4                                                                                                                      </t>
  </si>
  <si>
    <t>0ff1419cb5d96f6355fc067f02c8936a</t>
  </si>
  <si>
    <t xml:space="preserve">3788697003cd9ef9eac8cb4ae3aa0049                                                                                                                      </t>
  </si>
  <si>
    <t>4a35349fd1d8617da52d19a95fcd95e8</t>
  </si>
  <si>
    <t xml:space="preserve">27e8c3e96456389b7fa9c1037960ee64                                                                                                                      </t>
  </si>
  <si>
    <t>1b7efcda93ef629e74df8b1fcd2b1f92</t>
  </si>
  <si>
    <t xml:space="preserve">7f325bbd4217f2000e4849f386371550                                                                                                                      </t>
  </si>
  <si>
    <t>0170fdd7ac7c7bbad5308207bd25a679</t>
  </si>
  <si>
    <t xml:space="preserve">116e210883e0ea55bea66b38c5d71ede                                                                                                                      </t>
  </si>
  <si>
    <t>5651013318bbb1532392e6d03480e88d</t>
  </si>
  <si>
    <t xml:space="preserve">4a505431a48f00590ffe8fca872d8062                                                                                                                      </t>
  </si>
  <si>
    <t>fc0cf3fd5d9e2c6647933462acbb3f6f</t>
  </si>
  <si>
    <t xml:space="preserve">b1d8402502c16ac1fda54e0b6cd42549                                                                                                                      </t>
  </si>
  <si>
    <t>00fb055886536063afa0dbee07a0944f</t>
  </si>
  <si>
    <t xml:space="preserve">ab9e9b26c172c928efe04a741772958f                                                                                                                      </t>
  </si>
  <si>
    <t>d279d0537eba57893e86d387ea58d4a4</t>
  </si>
  <si>
    <t xml:space="preserve">94dabe07fc50ed29f94b6ba397201dba                                                                                                                      </t>
  </si>
  <si>
    <t>01d815029787ce30f6f64900ee93ba37</t>
  </si>
  <si>
    <t xml:space="preserve">59eeac10ee17b2c144822b5ea1fd1fd1                                                                                                                      </t>
  </si>
  <si>
    <t>31c421113f181dadede6afbef5d48075</t>
  </si>
  <si>
    <t xml:space="preserve">06f0e084bc0ee932148f0094af2da58b                                                                                                                      </t>
  </si>
  <si>
    <t>3faee37f445b155df1e106ec29732510</t>
  </si>
  <si>
    <t xml:space="preserve">c68d5432c44301ef4ee85b0ae58f9ad3                                                                                                                      </t>
  </si>
  <si>
    <t>44b96d7a837be4595325c31fef81022c</t>
  </si>
  <si>
    <t xml:space="preserve">812af03c6f56c8e902c5f018c142c4f9                                                                                                                      </t>
  </si>
  <si>
    <t>df60585f4cb85bc7e7b6531f59920613</t>
  </si>
  <si>
    <t xml:space="preserve">602b4e6be5cb77a7b9eb85ee3aaf4f85                                                                                                                      </t>
  </si>
  <si>
    <t>9a50f016b349f16c4b2e42a4be02d1c3</t>
  </si>
  <si>
    <t xml:space="preserve">6fdf60c9637a27c8b542aa6bd3921eb4                                                                                                                      </t>
  </si>
  <si>
    <t>b9fc4defdaf807a54f5a0362c764d384</t>
  </si>
  <si>
    <t xml:space="preserve">2884f191524128904af36dd4d5ec6573                                                                                                                      </t>
  </si>
  <si>
    <t>69eb180c9de9dcddefe8a3e8a7ce8016</t>
  </si>
  <si>
    <t xml:space="preserve">2cfbc515734b19a3107a9e5b0cd7b250                                                                                                                      </t>
  </si>
  <si>
    <t>e98ccd0d8ad323ec4feea57417d08a99</t>
  </si>
  <si>
    <t xml:space="preserve">9002e12e0f64d56ee2ad88c8f4949205                                                                                                                      </t>
  </si>
  <si>
    <t>6db6ea05fce4b5694e9c6e6afaddfe4c</t>
  </si>
  <si>
    <t xml:space="preserve">48eb960908c62e7f95438067a731697e                                                                                                                      </t>
  </si>
  <si>
    <t>db55add8b42eee4c281c016ab8a5fc05</t>
  </si>
  <si>
    <t xml:space="preserve">d062f48278c4e58e2ecc80f08b65eebc                                                                                                                      </t>
  </si>
  <si>
    <t>616105c9352a9668c38303ad44e056cd</t>
  </si>
  <si>
    <t xml:space="preserve">8c0b2ef9efb43af92d5c0afff70d33d9                                                                                                                      </t>
  </si>
  <si>
    <t>22f4dea7b1810fd75107dad133794113</t>
  </si>
  <si>
    <t xml:space="preserve">fc26c5fd980909cee638793d9936fdb8                                                                                                                      </t>
  </si>
  <si>
    <t>92c5a8a87f69af17232b352b1a936553</t>
  </si>
  <si>
    <t xml:space="preserve">53825b54ec2844b2a1888dc8bd9fe3e2                                                                                                                      </t>
  </si>
  <si>
    <t>7dc8379a32999985a71e0653836c7f91</t>
  </si>
  <si>
    <t xml:space="preserve">c28e434060c41e9357d06d986c630799                                                                                                                      </t>
  </si>
  <si>
    <t>ca4c67dee2a87da5369fcce4f80598de</t>
  </si>
  <si>
    <t xml:space="preserve">a25175f57d2bb768f2ea5ee2182cee83                                                                                                                      </t>
  </si>
  <si>
    <t>53dc49c7f7145d44eafa6c61d5f72e45</t>
  </si>
  <si>
    <t xml:space="preserve">043527f9eeb5ad04bacaae09a3604f66                                                                                                                      </t>
  </si>
  <si>
    <t>a156911dd7e008e373ba70af8ddf3ce9</t>
  </si>
  <si>
    <t xml:space="preserve">d8f0435d32ed6c394932238b1bc2c103                                                                                                                      </t>
  </si>
  <si>
    <t>368bfb99b55659800eea12a0476b0b70</t>
  </si>
  <si>
    <t xml:space="preserve">f91eebf1785e5d5b951bbac6f52b7956                                                                                                                      </t>
  </si>
  <si>
    <t>29382aea641df80ffc138e1d4dd50ffd</t>
  </si>
  <si>
    <t xml:space="preserve">3bc9f7d14d203861ea755eea92e8515c                                                                                                                      </t>
  </si>
  <si>
    <t>b8465ebdeb16d7b97b28e61f894afb70</t>
  </si>
  <si>
    <t xml:space="preserve">bffe5bfdbcc58094a73dceb79f963d3c                                                                                                                      </t>
  </si>
  <si>
    <t>2612f53ec86ea657525693697164701a</t>
  </si>
  <si>
    <t xml:space="preserve">9d86407c0c1b2ac5ff3febe7a452051e                                                                                                                      </t>
  </si>
  <si>
    <t>7aec7aea70b4d42cdb349810c4475051</t>
  </si>
  <si>
    <t xml:space="preserve">7f6c759e3bfc14269dcc023d3d180ca1                                                                                                                      </t>
  </si>
  <si>
    <t>318cbbe8d7e81a3901639555be1e8041</t>
  </si>
  <si>
    <t xml:space="preserve">7582437bba4cf37d2cad8d01a138504f                                                                                                                      </t>
  </si>
  <si>
    <t>39c1dec2963c9b3f7390349ec9c4b241</t>
  </si>
  <si>
    <t xml:space="preserve">fd521f49383a26f40d6ea3d6eeeab735                                                                                                                      </t>
  </si>
  <si>
    <t>a969ea7670f417da58239666920e9a97</t>
  </si>
  <si>
    <t xml:space="preserve">d7d19b248d66badaddcbc1e2277712e8                                                                                                                      </t>
  </si>
  <si>
    <t>053774f3c674d850192a31b9c1a8ab3a</t>
  </si>
  <si>
    <t xml:space="preserve">a4baf842746c9b377c5fe5ab016996b7                                                                                                                      </t>
  </si>
  <si>
    <t>f7fdd9291fb00404aa63adabadc61ec7</t>
  </si>
  <si>
    <t xml:space="preserve">941d964dd9641b26ca7f8f1d33b32971                                                                                                                      </t>
  </si>
  <si>
    <t>906a6b0a96d89ee226e4977e99b80b9e</t>
  </si>
  <si>
    <t xml:space="preserve">274a720e69d300bc7696c8570f8978fe                                                                                                                      </t>
  </si>
  <si>
    <t>7c5ab5df45280f691489df7678d80fa3</t>
  </si>
  <si>
    <t xml:space="preserve">52a2dd055a67a6be98f33b7b02a125e3                                                                                                                      </t>
  </si>
  <si>
    <t>5691108060e2d41f29c317bb5f4d70ab</t>
  </si>
  <si>
    <t xml:space="preserve">08ecdefcac7e5d4d92cd6206d6401d09                                                                                                                      </t>
  </si>
  <si>
    <t>7403ac23ba120fd8567475b2f38bedcc</t>
  </si>
  <si>
    <t xml:space="preserve">516a37d1245dd9d6c5bad03d4138dac8                                                                                                                      </t>
  </si>
  <si>
    <t>498bd6074c1c42f8c5bf3481c471c67e</t>
  </si>
  <si>
    <t xml:space="preserve">7731c9600c691225b96857140b1f59a5                                                                                                                      </t>
  </si>
  <si>
    <t>7ec1e3874c69a513e785a5b0cc71dafc</t>
  </si>
  <si>
    <t xml:space="preserve">a394adc4a10c887539f7cf0ff32e5e93                                                                                                                      </t>
  </si>
  <si>
    <t>4a4ded48a84c0cee9a190dd22ce96866</t>
  </si>
  <si>
    <t xml:space="preserve">2b22da03dd8511de17c84238e49082f9                                                                                                                      </t>
  </si>
  <si>
    <t>6fc799ceafdfdc895614fcc1b545f98e</t>
  </si>
  <si>
    <t xml:space="preserve">11401d5f566692fb36d9bc01171bb6f5                                                                                                                      </t>
  </si>
  <si>
    <t>4dfb733b29969397d64be1d58ecb7d42</t>
  </si>
  <si>
    <t xml:space="preserve">7cf7d706571fa732ccf9ddd8c2f706dd                                                                                                                      </t>
  </si>
  <si>
    <t>e70564a3b448dd6f6d5ca53b0f8222b1</t>
  </si>
  <si>
    <t xml:space="preserve">3e2f92a3270a9218d23d86930d081605                                                                                                                      </t>
  </si>
  <si>
    <t>f1a1942c32bd91ad8368164ae571b8f7</t>
  </si>
  <si>
    <t xml:space="preserve">9632f1ff07591588a9596b99f8515c03                                                                                                                      </t>
  </si>
  <si>
    <t>b7716ace923ed81a5f2df20115695b2d</t>
  </si>
  <si>
    <t xml:space="preserve">cc708205c142818e4e7d22634553b8c8                                                                                                                      </t>
  </si>
  <si>
    <t>af8b2f03e1bfa7e0b86ed73ac5653938</t>
  </si>
  <si>
    <t xml:space="preserve">c12aaf461cee6eef95b7ebe50a7a93cf                                                                                                                      </t>
  </si>
  <si>
    <t>c277dea251cfd74bf121060769a7135a</t>
  </si>
  <si>
    <t xml:space="preserve">06061ffdb496a2030a55687e3d14d977                                                                                                                      </t>
  </si>
  <si>
    <t>d84dce79fd962faab40bc1d4b084d9d7</t>
  </si>
  <si>
    <t xml:space="preserve">a0c58da1742fe623c609a92e21af9d5f                                                                                                                      </t>
  </si>
  <si>
    <t>441bda02c27a285cfa9ebeaeb9954e4a</t>
  </si>
  <si>
    <t xml:space="preserve">d4e42bf2dbba00d9f8b380de725b9d90                                                                                                                      </t>
  </si>
  <si>
    <t>9b5852495fdc959c8d7d069b3c328502</t>
  </si>
  <si>
    <t xml:space="preserve">b69b70c95b2fe06e664042591c04d327                                                                                                                      </t>
  </si>
  <si>
    <t>b3dfba99633d1f7cfb7d6530c2a88966</t>
  </si>
  <si>
    <t xml:space="preserve">ad2c5927f227bef24e79ea264995b577                                                                                                                      </t>
  </si>
  <si>
    <t>13832510afc6f94103aec19663dd52cf</t>
  </si>
  <si>
    <t xml:space="preserve">45403b2dfeb42b112d8ea3449b5b0b9c                                                                                                                      </t>
  </si>
  <si>
    <t>ab0ccee430e5206071c69ff52e7634c3</t>
  </si>
  <si>
    <t xml:space="preserve">5837bf9247f6da39816b125d64e982ad                                                                                                                      </t>
  </si>
  <si>
    <t>86f5f7fe2f0e743fa54095370a545033</t>
  </si>
  <si>
    <t xml:space="preserve">f40ba7b6847d3d12bba8467f8e6813fd                                                                                                                      </t>
  </si>
  <si>
    <t>3f985ce98bdc814ea229189923a81f2b</t>
  </si>
  <si>
    <t xml:space="preserve">463da1cd5f29ccb987e57c53f2da6849                                                                                                                      </t>
  </si>
  <si>
    <t>fc42360e860cbdb1b3200acac82cd5ca</t>
  </si>
  <si>
    <t xml:space="preserve">6fca6a52d99cfa5bcb98ce55e43a9686                                                                                                                      </t>
  </si>
  <si>
    <t>f8cc76d89295e1bdf2215efe69872481</t>
  </si>
  <si>
    <t xml:space="preserve">8df031370e3706164a69bf6dffb416c1                                                                                                                      </t>
  </si>
  <si>
    <t>da118e571cb51f368ed90483a36391ab</t>
  </si>
  <si>
    <t xml:space="preserve">3759a4801d63bec9d06a083b05503f23                                                                                                                      </t>
  </si>
  <si>
    <t>4c1274c724f3a08787a97b452004ff86</t>
  </si>
  <si>
    <t xml:space="preserve">1aeeb475e0190fb99160034e4e28ccaf                                                                                                                      </t>
  </si>
  <si>
    <t>eac8032acefa88ddda1fa3dffba07365</t>
  </si>
  <si>
    <t xml:space="preserve">7b9b63711b487f3208a31fdbc16c8019                                                                                                                      </t>
  </si>
  <si>
    <t>11e51f7edf6a8325f56641580dc64547</t>
  </si>
  <si>
    <t xml:space="preserve">82a4ddbbc82235f63718e79c61795695                                                                                                                      </t>
  </si>
  <si>
    <t>8c2a179300bd39a4eb4ef85647f8a68d</t>
  </si>
  <si>
    <t xml:space="preserve">e5540278ba88da3db9ae1482cb3135bd                                                                                                                      </t>
  </si>
  <si>
    <t>cf47ad2fb60cae3f74b943646f685c94</t>
  </si>
  <si>
    <t xml:space="preserve">053716fea805d6b29d6f8b6113fefe4d                                                                                                                      </t>
  </si>
  <si>
    <t>5dae8914499e60f98b65ea4094c69880</t>
  </si>
  <si>
    <t xml:space="preserve">de8390abbc527745eca27f23b6c4f9f8                                                                                                                      </t>
  </si>
  <si>
    <t>e6f98f32bf5e724269a5e9cb2529f2e3</t>
  </si>
  <si>
    <t xml:space="preserve">77128668aa910d3b2fb6627ac64c709c                                                                                                                      </t>
  </si>
  <si>
    <t>23dd5794f9e689dc3862270739f8659d</t>
  </si>
  <si>
    <t xml:space="preserve">708b0a0c6b5c4a4a12011f0ff5df51de                                                                                                                      </t>
  </si>
  <si>
    <t>ca98a7276eda33f339281b1eb1828d64</t>
  </si>
  <si>
    <t xml:space="preserve">87eafdd6652dcec2a357beb6263c11bd                                                                                                                      </t>
  </si>
  <si>
    <t>6d7195bd775441e75af3f52c8c73031f</t>
  </si>
  <si>
    <t xml:space="preserve">1ac79e9244083a16d968ef53e9f52f59                                                                                                                      </t>
  </si>
  <si>
    <t>458c6e383ce04c24b3033392e56c9283</t>
  </si>
  <si>
    <t xml:space="preserve">415383c1185f5e5a1b15c48dc014d714                                                                                                                      </t>
  </si>
  <si>
    <t>bb1cb0653f2664a83f30a4bc0b483f94</t>
  </si>
  <si>
    <t xml:space="preserve">fd28c7968c649e40e639e20d79040ccb                                                                                                                      </t>
  </si>
  <si>
    <t>95fd5e469d8ce5093adeace50b5a4389</t>
  </si>
  <si>
    <t xml:space="preserve">073a1dd224494392bd923c55a093ce4e                                                                                                                      </t>
  </si>
  <si>
    <t>e5acfcde950aab469e4885712a1cb69f</t>
  </si>
  <si>
    <t xml:space="preserve">fd15873d506a65dc41e61bc3545c7f60                                                                                                                      </t>
  </si>
  <si>
    <t>363424d26d96395e168488b25d4b9efc</t>
  </si>
  <si>
    <t xml:space="preserve">10ae2bc2884550abfadd0588fba27136                                                                                                                      </t>
  </si>
  <si>
    <t>7e95d101ed97603578e38b4955c244ab</t>
  </si>
  <si>
    <t xml:space="preserve">c82f4cd104b5f2407de30ee720e1bfea                                                                                                                      </t>
  </si>
  <si>
    <t>50920d4f86db370248f302f5bc12a9f6</t>
  </si>
  <si>
    <t xml:space="preserve">82c237db796f9f22d3e8099e46c50c7c                                                                                                                      </t>
  </si>
  <si>
    <t>c17bec338f030a3c554f761083f037d1</t>
  </si>
  <si>
    <t xml:space="preserve">624ff38a85516b8f5227adb0ec3b7c2b                                                                                                                      </t>
  </si>
  <si>
    <t>8d1129b31f1bf3cd5db9d36e63bb5f75</t>
  </si>
  <si>
    <t xml:space="preserve">036de6bf856003f529c1fcd01ad2a357                                                                                                                      </t>
  </si>
  <si>
    <t>24b438f705e768756df250d282036292</t>
  </si>
  <si>
    <t xml:space="preserve">d1c425b2df58e8d9c491e705299eb8f6                                                                                                                      </t>
  </si>
  <si>
    <t>9d77259cf0f321f678b1039dfcad920f</t>
  </si>
  <si>
    <t xml:space="preserve">0bcafb4963830ff4916ab5c5adeb209c                                                                                                                      </t>
  </si>
  <si>
    <t>bfb1d0f7664c36a532d74c4cf0da37af</t>
  </si>
  <si>
    <t xml:space="preserve">811e55e5f48c8f37832963ff509ce85b                                                                                                                      </t>
  </si>
  <si>
    <t>d84b3fdfbb838b26178304662ff635e1</t>
  </si>
  <si>
    <t xml:space="preserve">aa90812c60112bac39cefe1f2ed45d84                                                                                                                      </t>
  </si>
  <si>
    <t>e19cd34df6e55d39ab0bf8412fcda86a</t>
  </si>
  <si>
    <t xml:space="preserve">ad7439e0f479ff502ce04c66c61bf7ec                                                                                                                      </t>
  </si>
  <si>
    <t>34ded2049fc8446ced02a6bd3dcbdab3</t>
  </si>
  <si>
    <t xml:space="preserve">73e3d5eefc213584073f9781dc3e8430                                                                                                                      </t>
  </si>
  <si>
    <t>4b1040aa6e3c7ff89edf86fa35c340f3</t>
  </si>
  <si>
    <t xml:space="preserve">c5a81e2f10a9c66383423ecf9319185d                                                                                                                      </t>
  </si>
  <si>
    <t>fb775efc60477f1cd523b2542d3a8b6a</t>
  </si>
  <si>
    <t xml:space="preserve">51431f5f256321e9d1303b1bf1092144                                                                                                                      </t>
  </si>
  <si>
    <t>a1a43def14457b1136b6fb625b7553aa</t>
  </si>
  <si>
    <t xml:space="preserve">5086c2f81ce45b22fe989c0e741ed600                                                                                                                      </t>
  </si>
  <si>
    <t>dd38bcc1ad97c23b6cfd63850667aa03</t>
  </si>
  <si>
    <t xml:space="preserve">536d34b506dd35403e9abf9bf68e82a4                                                                                                                      </t>
  </si>
  <si>
    <t>2e34c4ee86e4ace97b31109afa1f2bb0</t>
  </si>
  <si>
    <t xml:space="preserve">badff72965e07210f908561dea662eb0                                                                                                                      </t>
  </si>
  <si>
    <t>71932b1adae11f63e4a454bb85d4235a</t>
  </si>
  <si>
    <t xml:space="preserve">bcf86029aeed4ed8bac0e16eb14c22f5                                                                                                                      </t>
  </si>
  <si>
    <t>137e9582e80ce34b3205c7cc8466ec29</t>
  </si>
  <si>
    <t xml:space="preserve">1599a28dfa97a32b693d2d3ce29bc2b2                                                                                                                      </t>
  </si>
  <si>
    <t>32cd1d979b9373c462bdb9a06e5bf4f3</t>
  </si>
  <si>
    <t xml:space="preserve">28a126ef0304974604ae3ac918789e84                                                                                                                      </t>
  </si>
  <si>
    <t>008720830a8a30e39e6f22f81818a141</t>
  </si>
  <si>
    <t xml:space="preserve">f1af79ed0c452b79fec6a0217f60a6da                                                                                                                      </t>
  </si>
  <si>
    <t>1bfc6a0fec1d7e511b040f474ced0c0c</t>
  </si>
  <si>
    <t xml:space="preserve">bca0fb95cf743f0e9a07ccc75fc0e407                                                                                                                      </t>
  </si>
  <si>
    <t>d92a35dc65d930c859ecff392b7ec4ce</t>
  </si>
  <si>
    <t xml:space="preserve">753599441cee87ca0d09e891e31800d8                                                                                                                      </t>
  </si>
  <si>
    <t>b44c0f4d0cdb8ae7289069d703ca6db8</t>
  </si>
  <si>
    <t xml:space="preserve">addd04ab13841b53ffabd423c800847a                                                                                                                      </t>
  </si>
  <si>
    <t>d2d690bca31c33e38a006ee3b3b62c94</t>
  </si>
  <si>
    <t xml:space="preserve">f5f796c79843a81f47fecaa2758227e3                                                                                                                      </t>
  </si>
  <si>
    <t>7b511d9d317e777fb4552fa4c7dc717e</t>
  </si>
  <si>
    <t xml:space="preserve">f08b3962307cba722fa392226a16c26b                                                                                                                      </t>
  </si>
  <si>
    <t>9c4aacf06d8fee894180123720425a6e</t>
  </si>
  <si>
    <t xml:space="preserve">ddcd29ba4b3448376551d1c303c24fb4                                                                                                                      </t>
  </si>
  <si>
    <t>3a02bd4d9f710f7720c8e36d15bbc6d1</t>
  </si>
  <si>
    <t xml:space="preserve">bf3ed42ce38f47bc8601e89ab81dab0d                                                                                                                      </t>
  </si>
  <si>
    <t>52fe09ed9b59f3ee4be7b74b990d13bd</t>
  </si>
  <si>
    <t xml:space="preserve">0a5e930da019167d37d29f85872c5f60                                                                                                                      </t>
  </si>
  <si>
    <t>725bd1c01a213e4ac7999d74cc9da874</t>
  </si>
  <si>
    <t xml:space="preserve">2f414504a52405e86f5db0f59200b23b                                                                                                                      </t>
  </si>
  <si>
    <t>cc4dea61bd3aaacb0780ccbc6ad94eaa</t>
  </si>
  <si>
    <t xml:space="preserve">b8c6fffae992ef03298390ba7bbac0c9                                                                                                                      </t>
  </si>
  <si>
    <t>91da5dfeb939a689d56099918730f396</t>
  </si>
  <si>
    <t xml:space="preserve">8aa1e804a24e5cb928002a082d7effbf                                                                                                                      </t>
  </si>
  <si>
    <t>e8b21d9ed9cdf4a4edd7f24e82f65afe</t>
  </si>
  <si>
    <t xml:space="preserve">cc5fe3b10431c4cbb202722dcd78818a                                                                                                                      </t>
  </si>
  <si>
    <t>75c3991c985f0ad3e6c3b9ae67f16b76</t>
  </si>
  <si>
    <t xml:space="preserve">795b085cc42ddd4b1f21acf716c176e5                                                                                                                      </t>
  </si>
  <si>
    <t>66928c6639754457c6c6ed61e416c773</t>
  </si>
  <si>
    <t xml:space="preserve">5dd5fa8e1c712807e4783c7ee49ef115                                                                                                                      </t>
  </si>
  <si>
    <t>e09eb3a9e9596fe3ed67886f080e43a4</t>
  </si>
  <si>
    <t xml:space="preserve">85d66cf3f4d426ae29730e95eb57dd40                                                                                                                      </t>
  </si>
  <si>
    <t>878a8c40acad392fb20b6c462b10cb42</t>
  </si>
  <si>
    <t xml:space="preserve">85c28c811874bf3509dc5875b24d2a34                                                                                                                      </t>
  </si>
  <si>
    <t>398545ae905dad286c70f01c7e7311e1</t>
  </si>
  <si>
    <t xml:space="preserve">8241b47bcf8f1250d9d5416c4f8cd9bb                                                                                                                      </t>
  </si>
  <si>
    <t>38bf8e12131a605a38265416150b4888</t>
  </si>
  <si>
    <t xml:space="preserve">c2a265d75ed170f4858647eb1a0b442d                                                                                                                      </t>
  </si>
  <si>
    <t>75f2a104539398768a4bddc7a9a0d8fd</t>
  </si>
  <si>
    <t xml:space="preserve">7ce8d02de99e58ca70014d90989a08c7                                                                                                                      </t>
  </si>
  <si>
    <t>83be28237d62524f82d47b7e4e8759ec</t>
  </si>
  <si>
    <t xml:space="preserve">9a69b5f5047c5964e99ba4941b1e62bd                                                                                                                      </t>
  </si>
  <si>
    <t>6438d704a058758bff33c039c32f655f</t>
  </si>
  <si>
    <t xml:space="preserve">244f250f66de09985e7491ad83d77439                                                                                                                      </t>
  </si>
  <si>
    <t>659862bc91d0c543aa9a3ecd268792c5</t>
  </si>
  <si>
    <t xml:space="preserve">896ef8aa8a85480f35a6053ff3cda8c0                                                                                                                      </t>
  </si>
  <si>
    <t>6448237ae0af3afab5cd9c3aedeca40a</t>
  </si>
  <si>
    <t xml:space="preserve">d8727aec38910ea158ed0eeee9f7812a                                                                                                                      </t>
  </si>
  <si>
    <t>098e4bd227693adc9a292cf3a42ea7a4</t>
  </si>
  <si>
    <t xml:space="preserve">24c5a5251ee54a54a9497c6e82f321f6                                                                                                                      </t>
  </si>
  <si>
    <t>00c763284c0056eed753352f5559ff0a</t>
  </si>
  <si>
    <t xml:space="preserve">0bbbcba4fb2d97e129f2f2622d82eabc                                                                                                                      </t>
  </si>
  <si>
    <t>b2452c55b7dd1d12fca2480a7dbde11e</t>
  </si>
  <si>
    <t xml:space="preserve">1f91ccab7c2b1d4049f5383d813e6fa7                                                                                                                      </t>
  </si>
  <si>
    <t>87f5e3ce6dc0d86137ed70772c870463</t>
  </si>
  <si>
    <t xml:space="preserve">e478886b1ba8258f79c67a3e91b9d76b                                                                                                                      </t>
  </si>
  <si>
    <t>ba3794ae046c34dd007a8a9cb7cddadd</t>
  </si>
  <si>
    <t xml:space="preserve">a53f07618b7619490927f7619c0aeef3                                                                                                                      </t>
  </si>
  <si>
    <t>f07ad60eb1e9d4b3be1029f373321408</t>
  </si>
  <si>
    <t xml:space="preserve">cd865de179ad020a8cdaf0d6ec45c08f                                                                                                                      </t>
  </si>
  <si>
    <t>dbbf7d93d5012798df65f08137f99a65</t>
  </si>
  <si>
    <t xml:space="preserve">fb98deb0395a93ba889c36ad75372a6c                                                                                                                      </t>
  </si>
  <si>
    <t>8c27cda2524caadb58840f8e864daec5</t>
  </si>
  <si>
    <t xml:space="preserve">ff88f2ccc66b4c9c2c0256274f51b4b0                                                                                                                      </t>
  </si>
  <si>
    <t>7fc14928697eee65dc635592072afaa8</t>
  </si>
  <si>
    <t xml:space="preserve">d494b02fb3835e2d398d44ea7f275bce                                                                                                                      </t>
  </si>
  <si>
    <t>17e6cc1eacf9ee440e45af8b99785845</t>
  </si>
  <si>
    <t xml:space="preserve">520e20cf271769ea1844e71104d65956                                                                                                                      </t>
  </si>
  <si>
    <t>f79fa5890e2258ffbfa357dda38402e8</t>
  </si>
  <si>
    <t xml:space="preserve">d43631902ab293111a2fc26aae11c230                                                                                                                      </t>
  </si>
  <si>
    <t>dcd8f0cb152fc6a01d1f98726d00696c</t>
  </si>
  <si>
    <t xml:space="preserve">b24ed72a67bb8e128eb4eb427d47a3d9                                                                                                                      </t>
  </si>
  <si>
    <t>ced5e18d913f7ce60b82578152422dbe</t>
  </si>
  <si>
    <t xml:space="preserve">abf6e5a27ea027a46312283be02c821b                                                                                                                      </t>
  </si>
  <si>
    <t>ce8f65c6a6f857ba818c5ef5e7637033</t>
  </si>
  <si>
    <t xml:space="preserve">37e079aa2713f29471a4ad7a8b25b2a5                                                                                                                      </t>
  </si>
  <si>
    <t>8bbfd0be5d89a92d4bf214baac246fea</t>
  </si>
  <si>
    <t xml:space="preserve">85e0c3aa291ef2ca5f2b48d2aa1c9904                                                                                                                      </t>
  </si>
  <si>
    <t>507cff923e04506e6c70d01593656415</t>
  </si>
  <si>
    <t xml:space="preserve">efb35f12444917602243c4d65c19cf98                                                                                                                      </t>
  </si>
  <si>
    <t>ce76730f41d857a1d10c4953cb1b6454</t>
  </si>
  <si>
    <t xml:space="preserve">51f81daf79283c5f6913e3d581998975                                                                                                                      </t>
  </si>
  <si>
    <t>2583b27eb8957bea688a9cd41b7c0f47</t>
  </si>
  <si>
    <t xml:space="preserve">7ac9fdf6d5f20b34e1a815487a49e9f7                                                                                                                      </t>
  </si>
  <si>
    <t>b41697d4dc1b083c1d853b7677453fc5</t>
  </si>
  <si>
    <t xml:space="preserve">749038adc58441ea072a53451b9dd1f6                                                                                                                      </t>
  </si>
  <si>
    <t>26ccc2faacfa3bde877ac3d843a8eefa</t>
  </si>
  <si>
    <t xml:space="preserve">d1603f4303610971154e335f5004957d                                                                                                                      </t>
  </si>
  <si>
    <t>25d0455ca29c6f58e491a90065954af0</t>
  </si>
  <si>
    <t xml:space="preserve">2835fc229807133f646ae4245e5e6150                                                                                                                      </t>
  </si>
  <si>
    <t>7818864c8604b6c6114235d245908ad6</t>
  </si>
  <si>
    <t xml:space="preserve">67cacf586b432939b6ae2465b2aecf44                                                                                                                      </t>
  </si>
  <si>
    <t>843f956709f0a664d816bee124544122</t>
  </si>
  <si>
    <t xml:space="preserve">d74f0f48d2cc9237ca21e110142a3cb4                                                                                                                      </t>
  </si>
  <si>
    <t>62e259e1f8f28bc238dff0af49a4ecab</t>
  </si>
  <si>
    <t xml:space="preserve">201c1e817c9678dd055235db6aa3674d                                                                                                                      </t>
  </si>
  <si>
    <t>2baa8f1505935ad18a9409ec365c1988</t>
  </si>
  <si>
    <t xml:space="preserve">5f8bdf6ba12ce75e7360ad82b17eaa03                                                                                                                      </t>
  </si>
  <si>
    <t>a4679a28c7ef85f6277954e4139a3fad</t>
  </si>
  <si>
    <t xml:space="preserve">d80baef8077ebca9d3545ac893887d4e                                                                                                                      </t>
  </si>
  <si>
    <t>2ea830e178fb91c939722e9cb085383b</t>
  </si>
  <si>
    <t xml:space="preserve">bcc78ccacee91d2bbc5c5a93864b93eb                                                                                                                      </t>
  </si>
  <si>
    <t>e556806e85b03aa8192bc54ebdb15009</t>
  </si>
  <si>
    <t xml:space="preserve">21e188534fc1862beceec1b6938f3037                                                                                                                      </t>
  </si>
  <si>
    <t>e96a8e16dcbfb70e75e54d34c6e832c4</t>
  </si>
  <si>
    <t xml:space="preserve">33fc7d02f8927c6df7fc760b3393ac62                                                                                                                      </t>
  </si>
  <si>
    <t>a2a53e824841856d25e9fe22467e4209</t>
  </si>
  <si>
    <t xml:space="preserve">69cb766f106988cd621b3b6c67221826                                                                                                                      </t>
  </si>
  <si>
    <t>29a73b04c3a24a3d00b7262ab67299ad</t>
  </si>
  <si>
    <t xml:space="preserve">b69de4bd4bedd310e1d81c3cfd5222ca                                                                                                                      </t>
  </si>
  <si>
    <t>86efd7c29e904b20b31e862644db7ece</t>
  </si>
  <si>
    <t xml:space="preserve">8cd60b7cabe05795e02382b0a522e2a9                                                                                                                      </t>
  </si>
  <si>
    <t>1edf161379e2ac13eec051cacdf6e543</t>
  </si>
  <si>
    <t xml:space="preserve">cac4863658358dbd33862dc91b8f0dc9                                                                                                                      </t>
  </si>
  <si>
    <t>17a020262f659ee7b1103f36824ee2f6</t>
  </si>
  <si>
    <t xml:space="preserve">f58b2a937d7ce076a3f89e66972e3f07                                                                                                                      </t>
  </si>
  <si>
    <t>2781c27ada78577137fb98ab7a31775a</t>
  </si>
  <si>
    <t xml:space="preserve">4ba9fd7a5198e6ee9766e150ff2476f6                                                                                                                      </t>
  </si>
  <si>
    <t>101625de5f3ea8064a2900b7b9235491</t>
  </si>
  <si>
    <t xml:space="preserve">4a87a0eb95dfb921f88334b7873d9410                                                                                                                      </t>
  </si>
  <si>
    <t>cb3fd1d04f967b6c2d2fbb8f50970c8f</t>
  </si>
  <si>
    <t xml:space="preserve">3afd74519364069b1d7ef9ddeac50d6b                                                                                                                      </t>
  </si>
  <si>
    <t>9e1c6d5149a241963c2e3a2ddaba98a1</t>
  </si>
  <si>
    <t xml:space="preserve">73f9c3111d3b1c20bfb20e0e14fc95ba                                                                                                                      </t>
  </si>
  <si>
    <t>2e2a0af256d902ab2e816447f6f531be</t>
  </si>
  <si>
    <t xml:space="preserve">f4219f4850ab92e0b8dd6644f2c71219                                                                                                                      </t>
  </si>
  <si>
    <t>eb22a3bed09014af3e8b797ca6261a9e</t>
  </si>
  <si>
    <t xml:space="preserve">116024ad64c939eb13b4e194d5ca2610                                                                                                                      </t>
  </si>
  <si>
    <t>3af10bc9c43fb593524e8096765b116f</t>
  </si>
  <si>
    <t xml:space="preserve">7be523c663181d8f209140886e4dbecd                                                                                                                      </t>
  </si>
  <si>
    <t>0505a29e827a4c609b3fd250c0313bef</t>
  </si>
  <si>
    <t xml:space="preserve">138bb7818dbfc8690e61b143265e7ec9                                                                                                                      </t>
  </si>
  <si>
    <t>0a505a7b63a33e72ba4159e3db1208c9</t>
  </si>
  <si>
    <t xml:space="preserve">48fe9f0c3d091cf28162440c5e3f1ae5                                                                                                                      </t>
  </si>
  <si>
    <t>7701820e6e57dbb626a80dfd7ab6f414</t>
  </si>
  <si>
    <t xml:space="preserve">69ae6b63a7b7c3006d639a64cc863891                                                                                                                      </t>
  </si>
  <si>
    <t>ce7be36d78630d654873b810b8d354f4</t>
  </si>
  <si>
    <t xml:space="preserve">3351733a48384a9f9d530c58316e6aa7                                                                                                                      </t>
  </si>
  <si>
    <t>728ea734fefecc42ab07da89fa894f31</t>
  </si>
  <si>
    <t xml:space="preserve">d2f56edf04860c63c1cb9e4e144fae41                                                                                                                      </t>
  </si>
  <si>
    <t>014176e9538672a32d2a9b73bf53a31f</t>
  </si>
  <si>
    <t xml:space="preserve">2584307af792d605f55f588694980576                                                                                                                      </t>
  </si>
  <si>
    <t>1f5bb5f84797dd4e234479124128b9cc</t>
  </si>
  <si>
    <t xml:space="preserve">d0592ede120d52303cfb9044a5ff1910                                                                                                                      </t>
  </si>
  <si>
    <t>1fd53d1caeb51ab6526e5b38f525c202</t>
  </si>
  <si>
    <t xml:space="preserve">c75c0e90219e9880fcb759192ae2b29b                                                                                                                      </t>
  </si>
  <si>
    <t>e2b405ccb5839931cae6f89767eada9b</t>
  </si>
  <si>
    <t xml:space="preserve">0056a2580b5c68cfa6b43c6ef6adbc03                                                                                                                      </t>
  </si>
  <si>
    <t>f980e209d6b62a363dc04e2f2b88d568</t>
  </si>
  <si>
    <t xml:space="preserve">6e082ad6c4aba5873b45ab0369fc8543                                                                                                                      </t>
  </si>
  <si>
    <t>3ea310e0ca8eaa2d771f9ae489e6535e</t>
  </si>
  <si>
    <t xml:space="preserve">ee55320c214a7ac7be7f488c6a63da0d                                                                                                                      </t>
  </si>
  <si>
    <t>0d5fb8614978748bcfbef448c8a74a17</t>
  </si>
  <si>
    <t xml:space="preserve">33a3023585bff9c06044bdcd92c95b4b                                                                                                                      </t>
  </si>
  <si>
    <t>272874573723eec18f23c0471927d778</t>
  </si>
  <si>
    <t xml:space="preserve">48e080c8001e92ebea2b64e474f91a60                                                                                                                      </t>
  </si>
  <si>
    <t>2eacc20f46592618a74f7c0c7b203a88</t>
  </si>
  <si>
    <t xml:space="preserve">6e71645fbb2788091a01947b884749ec                                                                                                                      </t>
  </si>
  <si>
    <t>304bf410920449182fb3294bc7405597</t>
  </si>
  <si>
    <t xml:space="preserve">19aa722bdebc8edaf921d50fd35916d1                                                                                                                      </t>
  </si>
  <si>
    <t>090d23542dd542b9a9e25fa9d5d9e528</t>
  </si>
  <si>
    <t xml:space="preserve">73d09f34ade23726e0b2388af3b357e4                                                                                                                      </t>
  </si>
  <si>
    <t>e439ced3d48f1a77f6ecc029cc946a6f</t>
  </si>
  <si>
    <t xml:space="preserve">e9c6723e04c4e53e7e9c3afe383f3866                                                                                                                      </t>
  </si>
  <si>
    <t>007ff0b0f79be782f633fc3b18cbe337</t>
  </si>
  <si>
    <t xml:space="preserve">fc021f2dd664b49455528422c77b6aab                                                                                                                      </t>
  </si>
  <si>
    <t>a5c76d8fc7f555073aee3696c4ac51a9</t>
  </si>
  <si>
    <t xml:space="preserve">51a6df2da42b036642d738afbb52757a                                                                                                                      </t>
  </si>
  <si>
    <t>ba1d49ebc63a5776178f2b7ae10f0fae</t>
  </si>
  <si>
    <t xml:space="preserve">cb268689b30fc005db087c7f3b2fdcee                                                                                                                      </t>
  </si>
  <si>
    <t>6b62b6fb8e065b8f7fe252c9850a62da</t>
  </si>
  <si>
    <t xml:space="preserve">ca7b4ec47007166e0e759e6a199dcb93                                                                                                                      </t>
  </si>
  <si>
    <t>890f5964e17264069a75405d83bbce38</t>
  </si>
  <si>
    <t xml:space="preserve">a904ff020577452eeffa659b4fdaf1f5                                                                                                                      </t>
  </si>
  <si>
    <t>3c964e5625c2d5b6ace8c0b038a03460</t>
  </si>
  <si>
    <t xml:space="preserve">9e0c8cfab7bdb0ba76c418336f94c865                                                                                                                      </t>
  </si>
  <si>
    <t>ce399271de0275f62753cadf440e3012</t>
  </si>
  <si>
    <t xml:space="preserve">5a7801ea62f370b2c39569ef4cfec955                                                                                                                      </t>
  </si>
  <si>
    <t>41bf9e63c5e66515cd080325bdbc2015</t>
  </si>
  <si>
    <t xml:space="preserve">7d49493a8c9e940d1e75b3dd732191f3                                                                                                                      </t>
  </si>
  <si>
    <t>a1b21ec2261790512fee2636be05ae42</t>
  </si>
  <si>
    <t xml:space="preserve">2b5dc04ffe1d16608eca457ec50f4920                                                                                                                      </t>
  </si>
  <si>
    <t>a7b8a8948215052693fd30a5c9ab6736</t>
  </si>
  <si>
    <t xml:space="preserve">f92d046045b809c41d7969fdc8021a1e                                                                                                                      </t>
  </si>
  <si>
    <t>b21727c169d91071518836ff346b0c39</t>
  </si>
  <si>
    <t xml:space="preserve">acf12b8516200017bdb650d979a4086c                                                                                                                      </t>
  </si>
  <si>
    <t>42e5f73161b3e88fdadd792613be1da9</t>
  </si>
  <si>
    <t xml:space="preserve">34a4d97b83f57da56a9bd770932ae017                                                                                                                      </t>
  </si>
  <si>
    <t>f795a37f40d58c4385cac618d078f202</t>
  </si>
  <si>
    <t xml:space="preserve">7e56c2f611900bc524fed3a1c4b3b640                                                                                                                      </t>
  </si>
  <si>
    <t>ebb84f02334991a573fe0a654f19a056</t>
  </si>
  <si>
    <t xml:space="preserve">4f2dfeb959a2433ea55a19d655c41f00                                                                                                                      </t>
  </si>
  <si>
    <t>1114091b46acad2586d4f3b4d9a24ad5</t>
  </si>
  <si>
    <t xml:space="preserve">7ab308e3492fdcf0bddccc03a53fc67a                                                                                                                      </t>
  </si>
  <si>
    <t>7e41af71933a120d6d0fcf9249f19a85</t>
  </si>
  <si>
    <t xml:space="preserve">3d8a7d2f7d603be047ead30ebdb9665b                                                                                                                      </t>
  </si>
  <si>
    <t>dc17587e6349f0e37fabd902991359f4</t>
  </si>
  <si>
    <t xml:space="preserve">85b757074a5477bf9975e7cfc3f574fc                                                                                                                      </t>
  </si>
  <si>
    <t>2fc58fd97ab3288872ad6b35bbd712c3</t>
  </si>
  <si>
    <t xml:space="preserve">85fdc9f140218413947b78ea86ce9855                                                                                                                      </t>
  </si>
  <si>
    <t>5fe2df2e3a6df134feba908c1ae1a63d</t>
  </si>
  <si>
    <t xml:space="preserve">5af8ae09d2997ccfadcc3ee3802d4053                                                                                                                      </t>
  </si>
  <si>
    <t>b30659f06b33fcd3ffad36f031b503e4</t>
  </si>
  <si>
    <t xml:space="preserve">d6dc1f2356615d3e02cec3ce83e28783                                                                                                                      </t>
  </si>
  <si>
    <t>06475c925f62299396ae63b9e9468486</t>
  </si>
  <si>
    <t xml:space="preserve">08413a7d01b73094974b41e36cf77094                                                                                                                      </t>
  </si>
  <si>
    <t>9c282d27e99fdd862f146b2a7a097b58</t>
  </si>
  <si>
    <t xml:space="preserve">13355f11c5197e83d423eaee3abe63d2                                                                                                                      </t>
  </si>
  <si>
    <t>b8b331821864531800f736e470ad836b</t>
  </si>
  <si>
    <t xml:space="preserve">8a37841ad3480537ef81cece1aa55083                                                                                                                      </t>
  </si>
  <si>
    <t>39e8d5883eb12c66b1d2bb1799810d05</t>
  </si>
  <si>
    <t xml:space="preserve">afd8b1ca06dc456c25b4548c287ad210                                                                                                                      </t>
  </si>
  <si>
    <t>e34e69d5e393453223b95ec263c04b25</t>
  </si>
  <si>
    <t xml:space="preserve">739b3ce6d027297d8f3af3e589161a1a                                                                                                                      </t>
  </si>
  <si>
    <t>f5bbb2a9895fe8531e35393e1efd901c</t>
  </si>
  <si>
    <t xml:space="preserve">73c96542370e29c3df46ca13fd868b31                                                                                                                      </t>
  </si>
  <si>
    <t>2bf1d83ac1f9e3bb2a9c497d3de0e866</t>
  </si>
  <si>
    <t xml:space="preserve">b75803a77ce14a9faeb967beb208ceef                                                                                                                      </t>
  </si>
  <si>
    <t>80de45019ba6e7e9fed689c68e1d67e8</t>
  </si>
  <si>
    <t xml:space="preserve">2f74e51046cbf8cfcc3b8c754e1e1fdc                                                                                                                      </t>
  </si>
  <si>
    <t>520875e479825f36edbd78db65c729a2</t>
  </si>
  <si>
    <t xml:space="preserve">6a9aa977a36f5c46538472876e0b8d27                                                                                                                      </t>
  </si>
  <si>
    <t>aff844f049f48f38df9885eb70f0d8a6</t>
  </si>
  <si>
    <t xml:space="preserve">6b7969d190ac818f1e34f6a15aaff4c1                                                                                                                      </t>
  </si>
  <si>
    <t>87ac65278f1ed3a23cd5ba4d867eabbf</t>
  </si>
  <si>
    <t xml:space="preserve">9ec69cc126229eac3f0b2abc918d9a23                                                                                                                      </t>
  </si>
  <si>
    <t>6bc458836ecef86dca3afa67523f4268</t>
  </si>
  <si>
    <t xml:space="preserve">925f16639a7b83b8a7e533ee54061f2c                                                                                                                      </t>
  </si>
  <si>
    <t>4f265ccf96fa25ef7934fec97dc27597</t>
  </si>
  <si>
    <t xml:space="preserve">50ffa9db5559ee565d10298575444c89                                                                                                                      </t>
  </si>
  <si>
    <t>99e5f0c685ca94e5a1c7134b1898bb1a</t>
  </si>
  <si>
    <t xml:space="preserve">fabf206541756ff848d31278960701ac                                                                                                                      </t>
  </si>
  <si>
    <t>871ab967b724c659c2678dc802f154d1</t>
  </si>
  <si>
    <t xml:space="preserve">71661755cf870f55866a79e5f3191614                                                                                                                      </t>
  </si>
  <si>
    <t>ecd2518a4804d4d780d1347c4852af03</t>
  </si>
  <si>
    <t xml:space="preserve">1486fa01c4ec1c4b80b74fa176c1644d                                                                                                                      </t>
  </si>
  <si>
    <t>8b7c604fd9d73cf8e3f0d5389e3022ac</t>
  </si>
  <si>
    <t xml:space="preserve">f85740ba562d483e8e78aab4a1321ee3                                                                                                                      </t>
  </si>
  <si>
    <t>5d9b03cb14fe4fbb8f4e9f3de26048f2</t>
  </si>
  <si>
    <t xml:space="preserve">2eaf94a9ba1341b238ce32c43a9a848c                                                                                                                      </t>
  </si>
  <si>
    <t>479a33fb572f8eded439d188871af158</t>
  </si>
  <si>
    <t xml:space="preserve">3c9a98a09039422c79acc9f054d09df7                                                                                                                      </t>
  </si>
  <si>
    <t>8e0847012da36d4fb16338cf0ea31a6e</t>
  </si>
  <si>
    <t xml:space="preserve">6e5de1873d0ad45ce1e58f61dac35761                                                                                                                      </t>
  </si>
  <si>
    <t>4638df545f7ab35cb2e4ed4bcb490e17</t>
  </si>
  <si>
    <t xml:space="preserve">2003c2365837ed9b6c7e6ec2780797b3                                                                                                                      </t>
  </si>
  <si>
    <t>509e8264fd587e8a50d51f2e7fde1776</t>
  </si>
  <si>
    <t xml:space="preserve">762ead3b312e57a6b06819bcfdafb241                                                                                                                      </t>
  </si>
  <si>
    <t>d929b9d4328102a95137287cab157512</t>
  </si>
  <si>
    <t xml:space="preserve">cd68342f9a9a5ddd02f5ad372ace79e0                                                                                                                      </t>
  </si>
  <si>
    <t>cf528e0d99cf05154203f3ef20caac76</t>
  </si>
  <si>
    <t xml:space="preserve">33245095f70ea953afeb2b688c2ad210                                                                                                                      </t>
  </si>
  <si>
    <t>18493260806e807d314bd6fcfc32e2b8</t>
  </si>
  <si>
    <t xml:space="preserve">dae8f32249205215d02242936ef74341                                                                                                                      </t>
  </si>
  <si>
    <t>aa61ca4def1d3385bafe461f6ef46faa</t>
  </si>
  <si>
    <t xml:space="preserve">bf6b253b57084074028db05fcb09acba                                                                                                                      </t>
  </si>
  <si>
    <t>dfa2cb8b0da3113c54e5a2109f76f7d8</t>
  </si>
  <si>
    <t xml:space="preserve">a9340c77279c300e226d96888814317a                                                                                                                      </t>
  </si>
  <si>
    <t>04daee30107ba31302f8528918ba7f37</t>
  </si>
  <si>
    <t xml:space="preserve">58723c16d88f82622b9cd3888d90dd55                                                                                                                      </t>
  </si>
  <si>
    <t>9eda2d18097ef7bd7ff08ad54402fc77</t>
  </si>
  <si>
    <t xml:space="preserve">f23ca065556c1594117bf58e15b2db66                                                                                                                      </t>
  </si>
  <si>
    <t>c57d7d22a7690624506951c783f2a588</t>
  </si>
  <si>
    <t xml:space="preserve">9d91ef1cecec1aa30917f8b25307e4e9                                                                                                                      </t>
  </si>
  <si>
    <t>6d78521e00f69cd15f0a4f73f9f561e4</t>
  </si>
  <si>
    <t xml:space="preserve">05a77ea6f0049cb8d1604d562e8b4c7b                                                                                                                      </t>
  </si>
  <si>
    <t>48fed69e8c28ac23a9d7f5631ff45397</t>
  </si>
  <si>
    <t xml:space="preserve">04216e3374a4ddb59314b1f5fc9cc410                                                                                                                      </t>
  </si>
  <si>
    <t>b9fce2067f47956396b6782d9bf146ca</t>
  </si>
  <si>
    <t xml:space="preserve">9eb9bec6a91d6b82b4a39e49276f1e8f                                                                                                                      </t>
  </si>
  <si>
    <t>3a44d06429bf2c4072a00c216aee4d04</t>
  </si>
  <si>
    <t xml:space="preserve">35e3c475bf7bcacdb7ba3a698f7a56c8                                                                                                                      </t>
  </si>
  <si>
    <t>dff2b9b8d7cfc595836945e1443789c3</t>
  </si>
  <si>
    <t xml:space="preserve">2436fb2666a65fbacae82532e797cabf                                                                                                                      </t>
  </si>
  <si>
    <t>e239d280236cdd3c40cb2c033f681d1c</t>
  </si>
  <si>
    <t xml:space="preserve">8f3b9d3f52f2f606b6675ef3d7d85e7b                                                                                                                      </t>
  </si>
  <si>
    <t>beb1a245f0be4e0bdd597e0041f1b93e</t>
  </si>
  <si>
    <t xml:space="preserve">7ff0eff5307cd31bc9274c7ef83660f6                                                                                                                      </t>
  </si>
  <si>
    <t>cd718ff08da2d61cb462de44ae33bc56</t>
  </si>
  <si>
    <t xml:space="preserve">e6af0f0cc1a12fc8def9faf0d08566f8                                                                                                                      </t>
  </si>
  <si>
    <t>75580197fa1d006140091ea9e6ccdcfa</t>
  </si>
  <si>
    <t xml:space="preserve">14868a65241682f256d808dfeaa38d0f                                                                                                                      </t>
  </si>
  <si>
    <t>5636f3720054204170c8f617a9c7e012</t>
  </si>
  <si>
    <t xml:space="preserve">5a5bf3ec00dae24ee06f833978e27eed                                                                                                                      </t>
  </si>
  <si>
    <t>bfc2396e870e56354fb163b76c9c1e3b</t>
  </si>
  <si>
    <t xml:space="preserve">671a303e12a184a9b815ee3c48ab3ef0                                                                                                                      </t>
  </si>
  <si>
    <t>8ea8033700913a32e94988adbe26d5aa</t>
  </si>
  <si>
    <t xml:space="preserve">b03c680b10738fbb826a6368f2fe52b8                                                                                                                      </t>
  </si>
  <si>
    <t>e269ca84795620d3adb86146ff38ad62</t>
  </si>
  <si>
    <t xml:space="preserve">201f52a9d850d5989432654fae9e1f85                                                                                                                      </t>
  </si>
  <si>
    <t>4c5ac0db9e6945c127bede87a8a1bf7d</t>
  </si>
  <si>
    <t xml:space="preserve">06c3432a700a69e743fa666027996994                                                                                                                      </t>
  </si>
  <si>
    <t>6aafd5d9efe6cb46eb37992ba0b5489c</t>
  </si>
  <si>
    <t xml:space="preserve">84eb939a8522197f436d4706e6e079ab                                                                                                                      </t>
  </si>
  <si>
    <t>97415fb39aa90a8bfea4424d7bfbc5db</t>
  </si>
  <si>
    <t xml:space="preserve">9e226cfa83b3ebd7c9aa0650697ecce2                                                                                                                      </t>
  </si>
  <si>
    <t>4c33e33915d6aca583727659dc16fc98</t>
  </si>
  <si>
    <t xml:space="preserve">7c813e67ef05683624d9a5cb6d274acf                                                                                                                      </t>
  </si>
  <si>
    <t>b2f848c14ae4b774fd3a0842aa435a5b</t>
  </si>
  <si>
    <t xml:space="preserve">82dcb4845567454470a5d9638448d800                                                                                                                      </t>
  </si>
  <si>
    <t>c1242f927f71ac91fcd9df26cdeba9fa</t>
  </si>
  <si>
    <t xml:space="preserve">b02e04da20e1a7ecbd01c7edcf909b59                                                                                                                      </t>
  </si>
  <si>
    <t>5239a1d5badf5276845d8c71dbeb8fc9</t>
  </si>
  <si>
    <t xml:space="preserve">6a5e444906153f324d0252976a4a40a5                                                                                                                      </t>
  </si>
  <si>
    <t>6010e18fb4f51bda7cdf59826fb9157e</t>
  </si>
  <si>
    <t xml:space="preserve">d26d39021910c806c4dae58d3b287f4c                                                                                                                      </t>
  </si>
  <si>
    <t>a0d3b62390e72dcfd8fc6b29c1af0061</t>
  </si>
  <si>
    <t xml:space="preserve">fe9a30a8c40ddbb91c3399e7bd78c50f                                                                                                                      </t>
  </si>
  <si>
    <t>d11c4164f4abab90d9262e2f1adcabb0</t>
  </si>
  <si>
    <t xml:space="preserve">a41c9b1adbaa6df804ab7f2593a84608                                                                                                                      </t>
  </si>
  <si>
    <t>eeb1c54b034dc7fa414609892be66f22</t>
  </si>
  <si>
    <t xml:space="preserve">70888a8bc0e96010afbef708b3fcf950                                                                                                                      </t>
  </si>
  <si>
    <t>0aac3f6d27bb6ca9544b436813cec8aa</t>
  </si>
  <si>
    <t xml:space="preserve">18a0915969a15a6ef74faae25f0838af                                                                                                                      </t>
  </si>
  <si>
    <t>528bf700039fc9dd2e7261dd7b7ed92a</t>
  </si>
  <si>
    <t xml:space="preserve">7f6145b6842fef7c66459296cb0813ef                                                                                                                      </t>
  </si>
  <si>
    <t>762264d81c3f54fa5e5a4e02b84eb85c</t>
  </si>
  <si>
    <t xml:space="preserve">75119e7aa32e3e42fbd019b09af7e7e1                                                                                                                      </t>
  </si>
  <si>
    <t>39bffc9b7be332f527a4fcdec744156c</t>
  </si>
  <si>
    <t xml:space="preserve">c4b4aa3d40d7530386c518efad9248ca                                                                                                                      </t>
  </si>
  <si>
    <t>a0d3437fc70b342203c6679bab7a301f</t>
  </si>
  <si>
    <t xml:space="preserve">c4ee3143c92ea5a170b8737883e80275                                                                                                                      </t>
  </si>
  <si>
    <t>866f051f9b5c31d0566324ea81a33e24</t>
  </si>
  <si>
    <t xml:space="preserve">31c888821f6dd43346896c5732024762                                                                                                                      </t>
  </si>
  <si>
    <t>1a11f2a810e4980ba7cfd5566db2133a</t>
  </si>
  <si>
    <t xml:space="preserve">39d13b38b74fcc2a49485770142c3769                                                                                                                      </t>
  </si>
  <si>
    <t>e3457b638ebc9288bdb7aeaf57d6847a</t>
  </si>
  <si>
    <t xml:space="preserve">59f09ab2a6c3bcfa191cc3f9f9a3d756                                                                                                                      </t>
  </si>
  <si>
    <t>dccdda90e3f3d9225e29e4b4bd96855f</t>
  </si>
  <si>
    <t xml:space="preserve">8f8053e42f46e2147a21c3efd579a37f                                                                                                                      </t>
  </si>
  <si>
    <t>789be7af719fd7c9ac8ece69f76f876f</t>
  </si>
  <si>
    <t xml:space="preserve">55883315bfdf93b29586555bf619e117                                                                                                                      </t>
  </si>
  <si>
    <t>fed0b94df40a4b55adb218de761380f4</t>
  </si>
  <si>
    <t xml:space="preserve">9b9f64bf1d23bf49f07be39cfba70a71                                                                                                                      </t>
  </si>
  <si>
    <t>82c408d476f29fe82b7c1f9daec2bafa</t>
  </si>
  <si>
    <t xml:space="preserve">3a8bf5674f0c38317b6a5d1c74d48458                                                                                                                      </t>
  </si>
  <si>
    <t>65d1d79da8ac06fa5c6a8af4387d2079</t>
  </si>
  <si>
    <t xml:space="preserve">7ac7119e5129f2698c539d6429ea624d                                                                                                                      </t>
  </si>
  <si>
    <t>f25ddb6cd62d720a5d91fff80467930a</t>
  </si>
  <si>
    <t xml:space="preserve">b482b6eb1e1daa52fc0b17faea2cfb4d                                                                                                                      </t>
  </si>
  <si>
    <t>4cf09d9e5ebbe0f91ddd7bf9aae891cd</t>
  </si>
  <si>
    <t xml:space="preserve">07b6b4fe5fefb948fc76b6d2bdba77d8                                                                                                                      </t>
  </si>
  <si>
    <t>fd930246eb1c751ee75add493e49ea34</t>
  </si>
  <si>
    <t xml:space="preserve">3422a239d7c7bf95b72216d779a28de6                                                                                                                      </t>
  </si>
  <si>
    <t>917b267dc796aa050652ac9f24b245b2</t>
  </si>
  <si>
    <t xml:space="preserve">3acc0f0e957074ee4dbebb7b7e82a834                                                                                                                      </t>
  </si>
  <si>
    <t>898f13bcf377cfaa6cf7a53ab25b7afe</t>
  </si>
  <si>
    <t xml:space="preserve">20085406e7a297c65774fdee8993088d                                                                                                                      </t>
  </si>
  <si>
    <t>62609e797154e9f885bb9e8fd8f48b76</t>
  </si>
  <si>
    <t xml:space="preserve">543d48b68cb07dc5e1d93428c8733781                                                                                                                      </t>
  </si>
  <si>
    <t>f1ec04b3b8679de55776bea7e3ad436f</t>
  </si>
  <si>
    <t xml:space="preserve">2d9244f63bf21b376f8919c1f29faedc                                                                                                                      </t>
  </si>
  <si>
    <t>76ae7f8d0104f4808d4a93f4b81661d7</t>
  </si>
  <si>
    <t xml:space="preserve">279b18bebb145265c6490f1de02cd947                                                                                                                      </t>
  </si>
  <si>
    <t>74b1932a11b0d28d122ee5572b5ea7d1</t>
  </si>
  <si>
    <t xml:space="preserve">36b0baf0b67a057f12c2149864e1f5e0                                                                                                                      </t>
  </si>
  <si>
    <t>a78b0514381a2ddd033d250ffcdacc13</t>
  </si>
  <si>
    <t xml:space="preserve">453cdbb7bf3b55c4811175bbf25730e1                                                                                                                      </t>
  </si>
  <si>
    <t>dc95c77dd5f88e79576808b9ed5e4df3</t>
  </si>
  <si>
    <t xml:space="preserve">2d83e8ee0c505cb36c7da0c911677101                                                                                                                      </t>
  </si>
  <si>
    <t>af045d3e5d7082db57d5b5dde3c0c97b</t>
  </si>
  <si>
    <t xml:space="preserve">a9b9a53638de923fe716af6a58c14a68                                                                                                                      </t>
  </si>
  <si>
    <t>de64325a3ec242c2264f553d946274ae</t>
  </si>
  <si>
    <t xml:space="preserve">2cb63adbf997f96f5cd34f2eb27b6a77                                                                                                                      </t>
  </si>
  <si>
    <t>cfd2d083615e8a74ea5b38d198c92a77</t>
  </si>
  <si>
    <t xml:space="preserve">96fc32169071d688c5699248a7446266                                                                                                                      </t>
  </si>
  <si>
    <t>00949655cdd8d0465e433a5e6c9643e5</t>
  </si>
  <si>
    <t xml:space="preserve">141bdfe99910207edd84c00700397580                                                                                                                      </t>
  </si>
  <si>
    <t>749890e9e1720de87c27367481a3d111</t>
  </si>
  <si>
    <t xml:space="preserve">023340b4cc63d20a56d1afa725970627                                                                                                                      </t>
  </si>
  <si>
    <t>ce31aa6bc49989f71e4eb6f02f702f51</t>
  </si>
  <si>
    <t xml:space="preserve">d99ac336d73ac792b2501d0c9bb4db20                                                                                                                      </t>
  </si>
  <si>
    <t>6c1e09e4c733fbc610ee1737436f8a5b</t>
  </si>
  <si>
    <t xml:space="preserve">e4f40bdeaa197235f19f136666ffbaa9                                                                                                                      </t>
  </si>
  <si>
    <t>c5d37fd7edf7a0833228d03ce7eb7531</t>
  </si>
  <si>
    <t xml:space="preserve">9af11477b7e25648e3f0b63cacb6046b                                                                                                                      </t>
  </si>
  <si>
    <t>9e52bb433e0c3da92cd75849bc446fac</t>
  </si>
  <si>
    <t xml:space="preserve">4e70430bf88c6d3f3043216f39d39e24                                                                                                                      </t>
  </si>
  <si>
    <t>f3f60da6d82821ab2d6e56418df0d7a3</t>
  </si>
  <si>
    <t xml:space="preserve">44af84fda1fdb6be91399d4ac6c3db72                                                                                                                      </t>
  </si>
  <si>
    <t>7a32a414f59caff4a7f5e9710a9c32e7</t>
  </si>
  <si>
    <t xml:space="preserve">a0cbe684b1e0e7ec34c7a1ee02eaee40                                                                                                                      </t>
  </si>
  <si>
    <t>7f745edf993f5b792d9d64d92762af66</t>
  </si>
  <si>
    <t xml:space="preserve">bde79a75c980c8714c8affb0f0d8b165                                                                                                                      </t>
  </si>
  <si>
    <t>9767627258a1be01a6ce44c9ab46f2bc</t>
  </si>
  <si>
    <t xml:space="preserve">4d985132cd5b1f67b75b6748edf69be7                                                                                                                      </t>
  </si>
  <si>
    <t>1161ed293dc0a40bbed57348919f65ec</t>
  </si>
  <si>
    <t xml:space="preserve">b2f3350f0fcfb2df7ee8900d9fecff57                                                                                                                      </t>
  </si>
  <si>
    <t>fab9efbbc1e2ef88f16f448cff240426</t>
  </si>
  <si>
    <t xml:space="preserve">63082ef9bd7d4906b7a68e77c78b3dd4                                                                                                                      </t>
  </si>
  <si>
    <t>f54790d8edca7a0fb56626c7a42e984a</t>
  </si>
  <si>
    <t xml:space="preserve">bf6b3c49650bf01069b5565e11fd986b                                                                                                                      </t>
  </si>
  <si>
    <t>b56a08892adc73d4813e06c3e62f6bfb</t>
  </si>
  <si>
    <t xml:space="preserve">ab898d9d441bb047b34bf50b432bf34c                                                                                                                      </t>
  </si>
  <si>
    <t>0da1757dba2fb3d886b5051cb964c524</t>
  </si>
  <si>
    <t xml:space="preserve">d2713b16319699ceb2616a1a387d0ce0                                                                                                                      </t>
  </si>
  <si>
    <t>916dc974baaa87d11f1f1c829694e6ac</t>
  </si>
  <si>
    <t xml:space="preserve">d7809355993762979fd42d6ea5515689                                                                                                                      </t>
  </si>
  <si>
    <t>021dac6e3120485db6a77474aa21b979</t>
  </si>
  <si>
    <t xml:space="preserve">c40f7f00e91eb8a0da1e58484380a796                                                                                                                      </t>
  </si>
  <si>
    <t>ca3b7514c4c2ab7ba612094bee631db4</t>
  </si>
  <si>
    <t xml:space="preserve">03ebf79c58f0c3be1cc8895f1829ca79                                                                                                                      </t>
  </si>
  <si>
    <t>f1611d684a8f4867ad7416a958150643</t>
  </si>
  <si>
    <t xml:space="preserve">3db7b364599c413ad923893524c13daa                                                                                                                      </t>
  </si>
  <si>
    <t>2d57932a94a64e0729ec5b88b4860d0d</t>
  </si>
  <si>
    <t xml:space="preserve">18ee349e6fe0fa105ac44232ac1f4d06                                                                                                                      </t>
  </si>
  <si>
    <t>87b25622da650dcff9efaeaad1ebc057</t>
  </si>
  <si>
    <t xml:space="preserve">c88f43e6c3194c2d966354b7ad47de53                                                                                                                      </t>
  </si>
  <si>
    <t>4134d857ea0e2009e02f6f90888fa583</t>
  </si>
  <si>
    <t xml:space="preserve">58ea963c191e6d553f030709aabcda9c                                                                                                                      </t>
  </si>
  <si>
    <t>d62385e2db54ce23f101afa3bb205b3f</t>
  </si>
  <si>
    <t xml:space="preserve">29da34100ffab96f07b2ffe86c8a9712                                                                                                                      </t>
  </si>
  <si>
    <t>9d0ca265751868d6105b4e52c50125a9</t>
  </si>
  <si>
    <t xml:space="preserve">fc365f3d1e68addeaeaf7d5910104107                                                                                                                      </t>
  </si>
  <si>
    <t>a0a94a840605a83bd0775e894314cb31</t>
  </si>
  <si>
    <t xml:space="preserve">634b467de7498f7aa0e8c38ad377c59e                                                                                                                      </t>
  </si>
  <si>
    <t>26b5b516adaae71986064b4cd22076b3</t>
  </si>
  <si>
    <t xml:space="preserve">53eb1634b3c95c9f1766f592058115d9                                                                                                                      </t>
  </si>
  <si>
    <t>3e12f46ce85ad5d85a0b8dfdf0a6e32c</t>
  </si>
  <si>
    <t xml:space="preserve">6be29a1fa00c30c85b4e3cbc990fab7b                                                                                                                      </t>
  </si>
  <si>
    <t>5bb5e53b117f231e116d1ff1f530c8ce</t>
  </si>
  <si>
    <t xml:space="preserve">7f703c87824245e16cd3a135bc5f062a                                                                                                                      </t>
  </si>
  <si>
    <t>3f090361c1e3266bf3dda7a00df3c0ec</t>
  </si>
  <si>
    <t xml:space="preserve">c892d1124348cf471a8853e3bbf51d73                                                                                                                      </t>
  </si>
  <si>
    <t>f6ea8cbcc8900287db116d4edbdc7c7d</t>
  </si>
  <si>
    <t xml:space="preserve">49c01967b56a5f70c5083417c329740e                                                                                                                      </t>
  </si>
  <si>
    <t>62298ce96fd87a8c6dbd04c4b2a16d41</t>
  </si>
  <si>
    <t xml:space="preserve">1aa26144f171fa1e7082aa0bd5a02e20                                                                                                                      </t>
  </si>
  <si>
    <t>d4b13d051f5f54336f65b26b2c8255d0</t>
  </si>
  <si>
    <t xml:space="preserve">80ca2b9de4805d464b87dce73116c6da                                                                                                                      </t>
  </si>
  <si>
    <t>0c41735db7b9b04cffb97ff1309cbee4</t>
  </si>
  <si>
    <t xml:space="preserve">fe407542528baa5c26f3ab62b9cdcb9c                                                                                                                      </t>
  </si>
  <si>
    <t>86399a62def7e6b76d52b5cfd4cb7276</t>
  </si>
  <si>
    <t xml:space="preserve">941e30395a4bbcde5838d0f07fae1b40                                                                                                                      </t>
  </si>
  <si>
    <t>96e5187ccb9753392e2dcd3beff8f85f</t>
  </si>
  <si>
    <t xml:space="preserve">b3aaa85c9690e3e133f5c83529fdb16e                                                                                                                      </t>
  </si>
  <si>
    <t>7ac0ea1aae0c98fd853d0baf7108099c</t>
  </si>
  <si>
    <t xml:space="preserve">83171346ae0f784f22fea771531c1874                                                                                                                      </t>
  </si>
  <si>
    <t>5a2cf4049320a6a52486e4287fbdb2c7</t>
  </si>
  <si>
    <t xml:space="preserve">5407de0a9174969e18320da8b30c358f                                                                                                                      </t>
  </si>
  <si>
    <t>49aaf52025f80a8470247c3d1b9e3f1f</t>
  </si>
  <si>
    <t xml:space="preserve">d7e0de0dc840ffdceac2f485e78c0b3f                                                                                                                      </t>
  </si>
  <si>
    <t>64a49ec4515de1ebb60ba7e7b26a3893</t>
  </si>
  <si>
    <t xml:space="preserve">1b737e43244d83cf4389263c34c333ba                                                                                                                      </t>
  </si>
  <si>
    <t>eb84695b82bc1d046f420135f35c52f8</t>
  </si>
  <si>
    <t xml:space="preserve">60cdb2401584f6851ca9e6254009a2b0                                                                                                                      </t>
  </si>
  <si>
    <t>c6f480c91e0db6a6273aae45c6027091</t>
  </si>
  <si>
    <t xml:space="preserve">b1c620b3900301281f637f3df0690225                                                                                                                      </t>
  </si>
  <si>
    <t>687fefbf639ccadb9ffe1510229fe531</t>
  </si>
  <si>
    <t xml:space="preserve">9ffa39e775d0167c5322d82cd77d5ce7                                                                                                                      </t>
  </si>
  <si>
    <t>a04084799bcf2107344626146b5f70fe</t>
  </si>
  <si>
    <t xml:space="preserve">2db279bb09cc600b67ec11ac305ad8e2                                                                                                                      </t>
  </si>
  <si>
    <t>9ad384830a3bad800634d385f5f4d435</t>
  </si>
  <si>
    <t xml:space="preserve">447981b391b3ed33e5ae3e143ec1642f                                                                                                                      </t>
  </si>
  <si>
    <t>4146a8b684caef22542409dd06db0d32</t>
  </si>
  <si>
    <t xml:space="preserve">b249a228615f39c7b6fa3bf1f2ecba9a                                                                                                                      </t>
  </si>
  <si>
    <t>bf62f944fa656342103c135e7e20bfb2</t>
  </si>
  <si>
    <t xml:space="preserve">011a899e735ec86f00f26089cdae09cf                                                                                                                      </t>
  </si>
  <si>
    <t>3bb9b0ab151de6d32543f721e301d58b</t>
  </si>
  <si>
    <t xml:space="preserve">16af4776f014e8082722faa86b17be9f                                                                                                                      </t>
  </si>
  <si>
    <t>62527ffb0a777fcc82e4796cb9cc3583</t>
  </si>
  <si>
    <t xml:space="preserve">e633b2864e7aeebef890c4709eb72a34                                                                                                                      </t>
  </si>
  <si>
    <t>8345e1e2a321e4b374a65fe12d8b30d3</t>
  </si>
  <si>
    <t xml:space="preserve">955d4456e83263262d6b8d14526abf92                                                                                                                      </t>
  </si>
  <si>
    <t>983e5d2c468a86ae94f71d9f99277cb5</t>
  </si>
  <si>
    <t xml:space="preserve">7b6c23de3037071d2b6b35fd19365405                                                                                                                      </t>
  </si>
  <si>
    <t>9d4f40b767fac576ddb5e71af7db166c</t>
  </si>
  <si>
    <t xml:space="preserve">99ad6339006d930e8bff6f2bad8e13b6                                                                                                                      </t>
  </si>
  <si>
    <t>c4606ff4ac2ce55892c33ab655ee5562</t>
  </si>
  <si>
    <t xml:space="preserve">cb22c91fe68a3acce2b5422770d38a9c                                                                                                                      </t>
  </si>
  <si>
    <t>49afe75c3c09b9e94e1456ffa5e67ff4</t>
  </si>
  <si>
    <t xml:space="preserve">09ca2b8e58d607103af7401f7a3a0299                                                                                                                      </t>
  </si>
  <si>
    <t>59c1a8b3cbb65f342ab100aedd060642</t>
  </si>
  <si>
    <t xml:space="preserve">f0bff5bf56ab0827538fc34dd19e88b2                                                                                                                      </t>
  </si>
  <si>
    <t>02cda26d2cd43c51fefac9e3291fbc9b</t>
  </si>
  <si>
    <t xml:space="preserve">2b46d9e92a141eb116ecbf2c1e6565ab                                                                                                                      </t>
  </si>
  <si>
    <t>1018e87031636df2c2dfa4af21df3642</t>
  </si>
  <si>
    <t xml:space="preserve">011aa301cac8da4d01db88c3180a4058                                                                                                                      </t>
  </si>
  <si>
    <t>2e659942e3780146fb97c8e211ba2d85</t>
  </si>
  <si>
    <t xml:space="preserve">64b165e5ed669f951fa9cd4935dea461                                                                                                                      </t>
  </si>
  <si>
    <t>c2dd88bae676f786c6d4de5c61ce17c9</t>
  </si>
  <si>
    <t xml:space="preserve">cc6a744ba14a060493fb64b97087006c                                                                                                                      </t>
  </si>
  <si>
    <t>b5ac8616a110126a6e962768b98d32f1</t>
  </si>
  <si>
    <t xml:space="preserve">f684afca98c282926cb2915577d8cf67                                                                                                                      </t>
  </si>
  <si>
    <t>1566b03e9df5420213f4e45d3b753aa2</t>
  </si>
  <si>
    <t xml:space="preserve">016784346c1119828280815c2c6dda98                                                                                                                      </t>
  </si>
  <si>
    <t>171c9f9a5667b0bea55d8b78c27bc5bd</t>
  </si>
  <si>
    <t xml:space="preserve">522d542f869e1cd1db0df769db11b761                                                                                                                      </t>
  </si>
  <si>
    <t>9102c4cce353ccf061738fc045c2e27d</t>
  </si>
  <si>
    <t xml:space="preserve">2db1314a679d8c3199d69bca0596b88a                                                                                                                      </t>
  </si>
  <si>
    <t>dfee6abeb1d68f04563ff2499a4dccfd</t>
  </si>
  <si>
    <t xml:space="preserve">26ad0f0ff22fd1874b664e7cdbf2cecb                                                                                                                      </t>
  </si>
  <si>
    <t>efee98b139c9167c141b4892eecb215b</t>
  </si>
  <si>
    <t xml:space="preserve">8207d1e4a52163b3351a281e7f553fa4                                                                                                                      </t>
  </si>
  <si>
    <t>9ddf9aab4ecd8705edefb485abf28a36</t>
  </si>
  <si>
    <t xml:space="preserve">d52125d82ae2b3eb944358dbca0b9361                                                                                                                      </t>
  </si>
  <si>
    <t>bd0b62b8a0ca7bb988f6873cf9c4c4cf</t>
  </si>
  <si>
    <t xml:space="preserve">e4ca3eaba02322e4a127326f77e0cf7e                                                                                                                      </t>
  </si>
  <si>
    <t>1b737f58cb00f95d1513899b6e637eba</t>
  </si>
  <si>
    <t xml:space="preserve">6f62577ec274bf21119f355851160753                                                                                                                      </t>
  </si>
  <si>
    <t>15e6497ab9865c5fa8de6a7983e1fc4d</t>
  </si>
  <si>
    <t xml:space="preserve">bf061eed597ffe13515723ba6017137e                                                                                                                      </t>
  </si>
  <si>
    <t>b0e9f35ef740c711cb29c8d779388062</t>
  </si>
  <si>
    <t xml:space="preserve">9c5d4f7696c5995b5f6034a0597c8a40                                                                                                                      </t>
  </si>
  <si>
    <t>62de3bac0c9f33a23cf2c5c42bff7442</t>
  </si>
  <si>
    <t xml:space="preserve">1a1d1a51a2cf246d524b3ea40a53d080                                                                                                                      </t>
  </si>
  <si>
    <t>823e6849ed0014d669a9f8c6f7215c5e</t>
  </si>
  <si>
    <t xml:space="preserve">27922493604305f1b19ab1b30d084402                                                                                                                      </t>
  </si>
  <si>
    <t>ccb3dbd615aa85a6ee4e6002b025fd31</t>
  </si>
  <si>
    <t xml:space="preserve">319a71d1061c0bff9af2fd98eb3e8e14                                                                                                                      </t>
  </si>
  <si>
    <t>25b9de6dcc528d881b77b8e6093a2a7c</t>
  </si>
  <si>
    <t xml:space="preserve">461396731b4ab9af0bcaf5e5778cca38                                                                                                                      </t>
  </si>
  <si>
    <t>2e5737bd3452cc165fb76f3a57447398</t>
  </si>
  <si>
    <t xml:space="preserve">579e8a264bd6a1f8c3a9c30739e3ff75                                                                                                                      </t>
  </si>
  <si>
    <t>0f32a0df7bef480c420accf154fc4a29</t>
  </si>
  <si>
    <t xml:space="preserve">f1d80d778dd6cf4cc24fc6eae0104408                                                                                                                      </t>
  </si>
  <si>
    <t>7ea0cd46b9a8fbf664e537374947787c</t>
  </si>
  <si>
    <t xml:space="preserve">44be08be1465706be7a032d9e563d9f5                                                                                                                      </t>
  </si>
  <si>
    <t>09729990b5d8f5499917697c409b55cc</t>
  </si>
  <si>
    <t xml:space="preserve">e04249e50563e2d0c28b5a8f6d86dccc                                                                                                                      </t>
  </si>
  <si>
    <t>a993bd74c2c4827dda15f121744bcd1e</t>
  </si>
  <si>
    <t xml:space="preserve">45010fe9a564452c68de237dbe574104                                                                                                                      </t>
  </si>
  <si>
    <t>e42e8108ccb75f8beac4116b386e7023</t>
  </si>
  <si>
    <t xml:space="preserve">9724138625176890a8c168fac8ca3608                                                                                                                      </t>
  </si>
  <si>
    <t>2b61f6053807f2cc8f28b12bdcc72c68</t>
  </si>
  <si>
    <t xml:space="preserve">354286a95c0cd488a5802e69405122f2                                                                                                                      </t>
  </si>
  <si>
    <t>e66e29f65af321ea428495d66066e809</t>
  </si>
  <si>
    <t xml:space="preserve">8ae73c8406c2ceae63c5b85c71799366                                                                                                                      </t>
  </si>
  <si>
    <t>750cb0e4a410a52a77ea1718a489393e</t>
  </si>
  <si>
    <t xml:space="preserve">0407c0b9473b07847c99aee965048870                                                                                                                      </t>
  </si>
  <si>
    <t>e5dfa353d229de8b9a6e25cda9b03130</t>
  </si>
  <si>
    <t xml:space="preserve">fc97d2cc66ec9b7e1e09fba356b78467                                                                                                                      </t>
  </si>
  <si>
    <t>cb53cd98c09562828a48a0da5d0b92ce</t>
  </si>
  <si>
    <t xml:space="preserve">c979635abb798dbf96b2077e0cd17d87                                                                                                                      </t>
  </si>
  <si>
    <t>d467985bb40516b93cfef42e06e01e4c</t>
  </si>
  <si>
    <t xml:space="preserve">264e92bf199cee82e87af0c8552aaca8                                                                                                                      </t>
  </si>
  <si>
    <t>49fa1c392707716cd5d12cc1c7c65c15</t>
  </si>
  <si>
    <t xml:space="preserve">8577c691ca9cc57be377d20076a58e29                                                                                                                      </t>
  </si>
  <si>
    <t>02bfe71c2bbd56f6de9c2c357adff45c</t>
  </si>
  <si>
    <t xml:space="preserve">6993a774e7e22bbbf14659e8c03da133                                                                                                                      </t>
  </si>
  <si>
    <t>46d2062e8a19cb5473491cf07b5d4629</t>
  </si>
  <si>
    <t xml:space="preserve">964dafa5a2cba25ccee25e355f9395b0                                                                                                                      </t>
  </si>
  <si>
    <t>f0aa9abb1f803c96d41927c0fb3da588</t>
  </si>
  <si>
    <t xml:space="preserve">c9db35c15a4c3520011dca32574df74d                                                                                                                      </t>
  </si>
  <si>
    <t>47ae8f1a8ae0564397524c91d59013a2</t>
  </si>
  <si>
    <t xml:space="preserve">0191e09197e54ad2690c3abd44723c7c                                                                                                                      </t>
  </si>
  <si>
    <t>fd193ed03647595d959a3e351af74eea</t>
  </si>
  <si>
    <t xml:space="preserve">cfed94ec4cc28960d319f2d11516af81                                                                                                                      </t>
  </si>
  <si>
    <t>71fecd3061e596fd59e65e9d62886535</t>
  </si>
  <si>
    <t xml:space="preserve">7ad00854738c8fc46b6bf4c6974cfc49                                                                                                                      </t>
  </si>
  <si>
    <t>53d7d36edbbd0dade27d791e9f6b020e</t>
  </si>
  <si>
    <t xml:space="preserve">689c90c4e7c7ce8c153b28c11bf8dba4                                                                                                                      </t>
  </si>
  <si>
    <t>49e84824ae503af008a7cc379ebab409</t>
  </si>
  <si>
    <t xml:space="preserve">5926018301827261608273eed79d5732                                                                                                                      </t>
  </si>
  <si>
    <t>6aa0ab1e59df785e37bda849c1d1a09a</t>
  </si>
  <si>
    <t xml:space="preserve">c36cef102538362b68821fc650961cd4                                                                                                                      </t>
  </si>
  <si>
    <t>09322de5d2e4e4aaac983f73fe652f24</t>
  </si>
  <si>
    <t xml:space="preserve">d56aaf069a7ccf464c06b679237f1677                                                                                                                      </t>
  </si>
  <si>
    <t>3e8953439d52c5b7a12eca9324cf4273</t>
  </si>
  <si>
    <t xml:space="preserve">ce0f763d66f365fe3801821e39088f30                                                                                                                      </t>
  </si>
  <si>
    <t>39dec6d69a6e574fcd86be266b2b0ee4</t>
  </si>
  <si>
    <t xml:space="preserve">1375316ebc7ef4583b565e6cffa8c717                                                                                                                      </t>
  </si>
  <si>
    <t>fbb09a2a201b41a31a2e27bbd815c012</t>
  </si>
  <si>
    <t xml:space="preserve">26fdf0e57003635d18db997a0c24bb47                                                                                                                      </t>
  </si>
  <si>
    <t>5985f136ead106b6ca5c2bf3f76b5874</t>
  </si>
  <si>
    <t xml:space="preserve">2a8d9f1d2d99d0e67e6ef28ec7f55589                                                                                                                      </t>
  </si>
  <si>
    <t>b28f0b71b3719fdab137d7263d469001</t>
  </si>
  <si>
    <t xml:space="preserve">62cb8f687c3d125034c0ce2db5a5bf35                                                                                                                      </t>
  </si>
  <si>
    <t>89e84cfb3387746e060d4a9146511c9e</t>
  </si>
  <si>
    <t xml:space="preserve">dfff11eb1f2637f31e8182cc82586b85                                                                                                                      </t>
  </si>
  <si>
    <t>a75a3c5e24236d6fced5e82fd3526b43</t>
  </si>
  <si>
    <t xml:space="preserve">56d81219d0478974c287e04cdb0c8c6a                                                                                                                      </t>
  </si>
  <si>
    <t>6e56fd377b9d1f816af128295e5c1003</t>
  </si>
  <si>
    <t xml:space="preserve">12eb27c5c8983f8b65f4e79bfb579572                                                                                                                      </t>
  </si>
  <si>
    <t>00891ba5de66f55000ee358ceea9b345</t>
  </si>
  <si>
    <t xml:space="preserve">03ed7b1b35f2e55b0f4d0b9e4e07b0c3                                                                                                                      </t>
  </si>
  <si>
    <t>db9a0f1b8fd85bdad5394dbdf0179aa2</t>
  </si>
  <si>
    <t xml:space="preserve">b64de67a26e6007a87a111bb5fd681f1                                                                                                                      </t>
  </si>
  <si>
    <t>d9a2131e6b6d20f8ba76183245c30b66</t>
  </si>
  <si>
    <t xml:space="preserve">f6b42daeb9f70e9c2e8f256e983177b6                                                                                                                      </t>
  </si>
  <si>
    <t>0bd5590ed46f78fceed5ab73b86b8dd4</t>
  </si>
  <si>
    <t xml:space="preserve">9ba193141c17b861884c09393ed712eb                                                                                                                      </t>
  </si>
  <si>
    <t>59af26972d088bedece0eddac136ccd5</t>
  </si>
  <si>
    <t xml:space="preserve">8ff1c33a29a4649ea4e7c73b7d8a58f3                                                                                                                      </t>
  </si>
  <si>
    <t>aaab15da689073f8f9aa978a390a69d1</t>
  </si>
  <si>
    <t xml:space="preserve">df20748206e4b865b2f14a5eabbfcf34                                                                                                                      </t>
  </si>
  <si>
    <t>1091b52a01d06a2bf1e97ca70cb2d75a</t>
  </si>
  <si>
    <t xml:space="preserve">a2ccdcdf92fa5b6f0cf2a320924ba362                                                                                                                      </t>
  </si>
  <si>
    <t>28dfb1ca8926269a4cf22394487f6a83</t>
  </si>
  <si>
    <t xml:space="preserve">28731338f1e3ee52cd8e764e4b611bdd                                                                                                                      </t>
  </si>
  <si>
    <t>93aafc0f972444ea0ad70d5d1f70f6c4</t>
  </si>
  <si>
    <t xml:space="preserve">4c28be5f84aabef50756c5569c7f74dc                                                                                                                      </t>
  </si>
  <si>
    <t>aece6f055cbd6a3a296eef1b36047244</t>
  </si>
  <si>
    <t xml:space="preserve">654455a7e0608f2dc276e4e1baef7da8                                                                                                                      </t>
  </si>
  <si>
    <t>9fb5f1c3d876e2a9360c12be18be8f85</t>
  </si>
  <si>
    <t xml:space="preserve">61f65e892666612e67f67860caa1abd7                                                                                                                      </t>
  </si>
  <si>
    <t>a67f2f8a8a684916bd58ae4f6f2a4507</t>
  </si>
  <si>
    <t xml:space="preserve">8330434e5221369d1f7d3ffdf257168f                                                                                                                      </t>
  </si>
  <si>
    <t>46b4a41ba02248ac63e0d85649595f7e</t>
  </si>
  <si>
    <t xml:space="preserve">7289387e125fb55957fab19cf6049956                                                                                                                      </t>
  </si>
  <si>
    <t>13c315a2014c348759014f460015094a</t>
  </si>
  <si>
    <t xml:space="preserve">eb6f73ca82467ae82fa85fc19910ed72                                                                                                                      </t>
  </si>
  <si>
    <t>63cb2376233663b05e9beb6bd9206c65</t>
  </si>
  <si>
    <t xml:space="preserve">3485f92e08e0edca25ef4e62b4566631                                                                                                                      </t>
  </si>
  <si>
    <t>0e4e2b4f0485ebee2020fa22ebe41766</t>
  </si>
  <si>
    <t xml:space="preserve">2579c12f61f872d30a928bd4227a0bb9                                                                                                                      </t>
  </si>
  <si>
    <t>4cf7e2d60f3f4ed58f0e1ee3a78c6e81</t>
  </si>
  <si>
    <t xml:space="preserve">062e9e44f1ded5f24b2c5839423d8446                                                                                                                      </t>
  </si>
  <si>
    <t>5139f51749d25619bb9e6153e11a18aa</t>
  </si>
  <si>
    <t xml:space="preserve">5cdc04640789f888b985d651877ac11d                                                                                                                      </t>
  </si>
  <si>
    <t>b218e6afdf3f52598df377661fbd530e</t>
  </si>
  <si>
    <t xml:space="preserve">531becfc93ec1ae0c830d67da0a594b7                                                                                                                      </t>
  </si>
  <si>
    <t>5a5f3655d1d2c0a31d9ad1eee421ce81</t>
  </si>
  <si>
    <t xml:space="preserve">6a67694e93de15ff31d131b4264a6951                                                                                                                      </t>
  </si>
  <si>
    <t>0fafef9491abc81f2975be1c75036a86</t>
  </si>
  <si>
    <t xml:space="preserve">b0fd29cea8606dd1d6022c31f77730a2                                                                                                                      </t>
  </si>
  <si>
    <t>bf951e41c5adb873b7fdcc1e83b406bf</t>
  </si>
  <si>
    <t xml:space="preserve">bf0b4acdb6eb69084a7714bf7cc748f0                                                                                                                      </t>
  </si>
  <si>
    <t>af93940eed198259e7d1964a641155a9</t>
  </si>
  <si>
    <t xml:space="preserve">e44684e581a8527119aa977a23d80237                                                                                                                      </t>
  </si>
  <si>
    <t>18d4a0c2996047bfa18e3f637f4ad763</t>
  </si>
  <si>
    <t xml:space="preserve">3d1926af745beb43e9b18338507cea0d                                                                                                                      </t>
  </si>
  <si>
    <t>5a80f55b30d5104aec28b1bc6b59b796</t>
  </si>
  <si>
    <t xml:space="preserve">635a58bd743edc833834a9a8435bf317                                                                                                                      </t>
  </si>
  <si>
    <t>9c79cbb5642412b4151353f3dc4d4ee3</t>
  </si>
  <si>
    <t xml:space="preserve">0f80a5a2ed84b5faab4b319acd731049                                                                                                                      </t>
  </si>
  <si>
    <t>eac07a0dbd3a43600f76d084fb472e63</t>
  </si>
  <si>
    <t xml:space="preserve">166dd5897ee419fc1c7e58a26d495a29                                                                                                                      </t>
  </si>
  <si>
    <t>1fc71eb4a30dced088d988c57e751078</t>
  </si>
  <si>
    <t xml:space="preserve">b405dfdf46036287887efd86828244a4                                                                                                                      </t>
  </si>
  <si>
    <t>40a601b71bfefbc0f6a7566b0d201fad</t>
  </si>
  <si>
    <t xml:space="preserve">45fd0f4002588ad41ef11b08ec4cf2ce                                                                                                                      </t>
  </si>
  <si>
    <t>0d783e7e03dd70fd2ea6a0b33bb73706</t>
  </si>
  <si>
    <t xml:space="preserve">00ffbb23812bc76062322afd86d8cbf7                                                                                                                      </t>
  </si>
  <si>
    <t>79bacd435c482bfb47d57d11e21ddcac</t>
  </si>
  <si>
    <t xml:space="preserve">b19bfa701ce8befc1b99b21afd3d2ad0                                                                                                                      </t>
  </si>
  <si>
    <t>ceddc11f4f78257d0fa6750091d378b4</t>
  </si>
  <si>
    <t xml:space="preserve">6ae3c599633f7062d9461ae2b1ea8b63                                                                                                                      </t>
  </si>
  <si>
    <t>db17aa0220e5208b5fc2c08c8f704797</t>
  </si>
  <si>
    <t xml:space="preserve">9e2d77016a50dae38b5654991353ce5d                                                                                                                      </t>
  </si>
  <si>
    <t>6bddfd31724ffefa23146e21bd173ef4</t>
  </si>
  <si>
    <t xml:space="preserve">a1537e774ed707f017b177ea47d9aa51                                                                                                                      </t>
  </si>
  <si>
    <t>a24474d0a4ebace563a0695a14b5bb0a</t>
  </si>
  <si>
    <t xml:space="preserve">fd586069669833b4011c44eb39e6b011                                                                                                                      </t>
  </si>
  <si>
    <t>0648c919c26e4ed9eae8879a4c17796e</t>
  </si>
  <si>
    <t xml:space="preserve">9764b79755f07ae9677fc4e7a6e89507                                                                                                                      </t>
  </si>
  <si>
    <t>2fceb850b57ede815933d3554ae792fe</t>
  </si>
  <si>
    <t xml:space="preserve">1fff9fa3ca7fc56d7d4fda9b23cd7d14                                                                                                                      </t>
  </si>
  <si>
    <t>99044ba4cee09a5fd69a8c9a25599f55</t>
  </si>
  <si>
    <t xml:space="preserve">eb1489020fbe59b3e535fb980f36da3f                                                                                                                      </t>
  </si>
  <si>
    <t>984ccd2f61565cb8294d4ee05bdebb0c</t>
  </si>
  <si>
    <t xml:space="preserve">e8dacc755f6a162fccb441234c60d96a                                                                                                                      </t>
  </si>
  <si>
    <t>8c889ab361bbfe14ea5ebfb5ef7053b4</t>
  </si>
  <si>
    <t xml:space="preserve">68bc16b896692f80d3b8aa23bbeeb848                                                                                                                      </t>
  </si>
  <si>
    <t>75086a2f175d1548f12ffd72be9d06a7</t>
  </si>
  <si>
    <t xml:space="preserve">69d1ab2fd89df4745d920bbb77e5d50f                                                                                                                      </t>
  </si>
  <si>
    <t>1a5c38fbcc67a6ffb19496befa8e96a3</t>
  </si>
  <si>
    <t xml:space="preserve">0b8cdab5bb179a572e61e283fe394cf5                                                                                                                      </t>
  </si>
  <si>
    <t>bca3a93a36b625ce7fca16d1e898ff63</t>
  </si>
  <si>
    <t xml:space="preserve">a38092b184898290f619db835d1d9c20                                                                                                                      </t>
  </si>
  <si>
    <t>eddeac0c76b621e75409d5ed0531fe0d</t>
  </si>
  <si>
    <t xml:space="preserve">7e6ae0479bcb900929155830a618c54a                                                                                                                      </t>
  </si>
  <si>
    <t>be087f2e4d527446e82a0e44d5f95d34</t>
  </si>
  <si>
    <t xml:space="preserve">aae5cb468884f1da9e17f0da2c25c9c4                                                                                                                      </t>
  </si>
  <si>
    <t>ef631f2168b86a6efd53a9fdfb9d4699</t>
  </si>
  <si>
    <t xml:space="preserve">c02a6990593c8e099095ecef024194ea                                                                                                                      </t>
  </si>
  <si>
    <t>073df773abf715c8e62c999668a9cc49</t>
  </si>
  <si>
    <t xml:space="preserve">b9d095a7a09c65f3d87e79d02da2afad                                                                                                                      </t>
  </si>
  <si>
    <t>f1e56e6888d31427f56814ae6077aa45</t>
  </si>
  <si>
    <t xml:space="preserve">026b1c08479645291d284443a15d8c93                                                                                                                      </t>
  </si>
  <si>
    <t>0a36bd172604d49ae57f2ae440a0dc70</t>
  </si>
  <si>
    <t xml:space="preserve">c7079118b666659ab965232b538299af                                                                                                                      </t>
  </si>
  <si>
    <t>d413297b10ef98f20597b3dc746efe80</t>
  </si>
  <si>
    <t xml:space="preserve">b5d20c53eb395d0f9cdaa15aabcb9155                                                                                                                      </t>
  </si>
  <si>
    <t>7f86cca3de139cdba174aa276ec11612</t>
  </si>
  <si>
    <t xml:space="preserve">61fc8e04209b454798b344e62dc138e7                                                                                                                      </t>
  </si>
  <si>
    <t>96fbb3c21966b51cc6e5176010070f2b</t>
  </si>
  <si>
    <t xml:space="preserve">1601d0bf4dc5e44ceef3224280577bb9                                                                                                                      </t>
  </si>
  <si>
    <t>aaa965f3b2dc351f34bbe80a4a0d1c0e</t>
  </si>
  <si>
    <t xml:space="preserve">299e712af8c8ad86f2f69e1f34a341f3                                                                                                                      </t>
  </si>
  <si>
    <t>d04690bea446315563a9f2752ff88e9f</t>
  </si>
  <si>
    <t xml:space="preserve">ed2533314abb0846d2f3448b35bbe8c2                                                                                                                      </t>
  </si>
  <si>
    <t>658d582168e73d5670b4aad338c16d1b</t>
  </si>
  <si>
    <t xml:space="preserve">c7026d57df26599c48a4b41e6bb9a57a                                                                                                                      </t>
  </si>
  <si>
    <t>2f763c623e85177077b5a4ee2d3cced5</t>
  </si>
  <si>
    <t xml:space="preserve">c24d9b328fcc64c56fd908be937bcf3d                                                                                                                      </t>
  </si>
  <si>
    <t>e31c3e361313ee8c43db7ad4ced7293c</t>
  </si>
  <si>
    <t xml:space="preserve">19797c1b94a09f78336624ef4093e252                                                                                                                      </t>
  </si>
  <si>
    <t>8622c6f995fbf5c21668a447e212681e</t>
  </si>
  <si>
    <t xml:space="preserve">7e00e738e4ef7c35bc56c6313d51e599                                                                                                                      </t>
  </si>
  <si>
    <t>2ca8aec06570512711a574eb7b961321</t>
  </si>
  <si>
    <t xml:space="preserve">c9f4ba83dac10144e8c752e5b371ad61                                                                                                                      </t>
  </si>
  <si>
    <t>eca1c60d914e6b6b936a63727aaffe7f</t>
  </si>
  <si>
    <t xml:space="preserve">9d117ff3220412aa3c654878555759b1                                                                                                                      </t>
  </si>
  <si>
    <t>eafb515f2cbb10b7de674ea74296f619</t>
  </si>
  <si>
    <t xml:space="preserve">cb694219846bd216f5e9f9e147ab7163                                                                                                                      </t>
  </si>
  <si>
    <t>394ff86ee81814bb5f88c7e8ad2812b3</t>
  </si>
  <si>
    <t xml:space="preserve">35c96160ee1db65f1cbf4fbcb6f38826                                                                                                                      </t>
  </si>
  <si>
    <t>a52e6fa2d7c6ecaf73ff5f7f10438339</t>
  </si>
  <si>
    <t xml:space="preserve">0324eee00643cd63d11ec25cb930d53e                                                                                                                      </t>
  </si>
  <si>
    <t>8e1e84cffb2c5174a4d5d9026c0a5013</t>
  </si>
  <si>
    <t xml:space="preserve">ef44d54e8a801a4f7b67b374e14db9fc                                                                                                                      </t>
  </si>
  <si>
    <t>58aebe1d668d109ff150b32efbffa817</t>
  </si>
  <si>
    <t xml:space="preserve">be0ac06e46d02ddfeff63176906c0496                                                                                                                      </t>
  </si>
  <si>
    <t>8de5dd99d488cbaf9ecf38e08c08be10</t>
  </si>
  <si>
    <t xml:space="preserve">271581e923a076626b2e98a49be8c039                                                                                                                      </t>
  </si>
  <si>
    <t>f2f616e4c56d8103f49253d232898fa6</t>
  </si>
  <si>
    <t xml:space="preserve">a4df6d0bbafe31cc3039d2f760239dc5                                                                                                                      </t>
  </si>
  <si>
    <t>3929d3d5fbe85ebabf5b1c42f10d686e</t>
  </si>
  <si>
    <t xml:space="preserve">19cf585d33c1ed6e21c645e806923144                                                                                                                      </t>
  </si>
  <si>
    <t>2f745f754793012b39e7806795178857</t>
  </si>
  <si>
    <t xml:space="preserve">70a994c9723c3fca596dd1c71238c4d2                                                                                                                      </t>
  </si>
  <si>
    <t>3f5abd933258e53656eb4368f0762fec</t>
  </si>
  <si>
    <t xml:space="preserve">be683d7033a4881645d055afc913b083                                                                                                                      </t>
  </si>
  <si>
    <t>97d6c1727b0d36b8d04035e35d86f40f</t>
  </si>
  <si>
    <t xml:space="preserve">f5a0b560f9e9427792a88bec97710212                                                                                                                      </t>
  </si>
  <si>
    <t>d5aa3ecef9ff525fa798578bae2ad559</t>
  </si>
  <si>
    <t xml:space="preserve">7880830b6f139f1683dc3f19ce30ff00                                                                                                                      </t>
  </si>
  <si>
    <t>45f42317b5fa7a5f4822b837d7e8304b</t>
  </si>
  <si>
    <t xml:space="preserve">b5da4b7204f9f98370ad8fd878ce0e9c                                                                                                                      </t>
  </si>
  <si>
    <t>eb468bfa71ec1fa121066d870a76f4eb</t>
  </si>
  <si>
    <t xml:space="preserve">bda4f1d82579eb637bb31b4283a673e4                                                                                                                      </t>
  </si>
  <si>
    <t>6d0f81ca5d316d5a79829a1cfaf85237</t>
  </si>
  <si>
    <t xml:space="preserve">d81d1cacf9539ec096a3524d7923d932                                                                                                                      </t>
  </si>
  <si>
    <t>1f206aee577f50401576d48a17d2249e</t>
  </si>
  <si>
    <t xml:space="preserve">5236b9bb00876aa56ee5ac4e2c816b68                                                                                                                      </t>
  </si>
  <si>
    <t>cd55a9bca14b315a63b8ef0b9a43d253</t>
  </si>
  <si>
    <t xml:space="preserve">c0cc0404d75b9c799835e7fa2594aa1e                                                                                                                      </t>
  </si>
  <si>
    <t>d037a5a034750ef70889cb051fa83b59</t>
  </si>
  <si>
    <t xml:space="preserve">9b5d7caf52c127e2de0322f7974be49e                                                                                                                      </t>
  </si>
  <si>
    <t>0778b810e2b38affa71607aa32043365</t>
  </si>
  <si>
    <t xml:space="preserve">40007efc8eba921655b88ab47d309e4b                                                                                                                      </t>
  </si>
  <si>
    <t>ceb22e0ea85b325aeee259c87e85fde6</t>
  </si>
  <si>
    <t xml:space="preserve">45ef46c6471c0832d4447b678d9956de                                                                                                                      </t>
  </si>
  <si>
    <t>03789728a4b9475c05f6fe33ced95ccd</t>
  </si>
  <si>
    <t xml:space="preserve">c6939007cd393fc30bab02c37c316d5f                                                                                                                      </t>
  </si>
  <si>
    <t>56e74cf3d3be617b843ad339dd83706a</t>
  </si>
  <si>
    <t xml:space="preserve">32b0ce578c3e5bdbd17d3f563ae9537d                                                                                                                      </t>
  </si>
  <si>
    <t>b6830fb4fc4fc7ef2c897fe89e621f3b</t>
  </si>
  <si>
    <t xml:space="preserve">efd274c2baeddc84242184d09c8e6a07                                                                                                                      </t>
  </si>
  <si>
    <t>a8b39d7588ebc10f8adb725a1be312be</t>
  </si>
  <si>
    <t xml:space="preserve">c3e51c0587103df1c0141794d3e07493                                                                                                                      </t>
  </si>
  <si>
    <t>6a9bf0121b718a84449bc75bb129ed6c</t>
  </si>
  <si>
    <t xml:space="preserve">883b94b34925e9d8684df949c3984715                                                                                                                      </t>
  </si>
  <si>
    <t>b81f51013f5e0975044404edfc6dfc7c</t>
  </si>
  <si>
    <t xml:space="preserve">4766270b60fee6a92e64bfa290222b1c                                                                                                                      </t>
  </si>
  <si>
    <t>b2385a6b96543064201c7f066a2b9b56</t>
  </si>
  <si>
    <t xml:space="preserve">71722cbe7140ec7af2c5d829d0569167                                                                                                                      </t>
  </si>
  <si>
    <t>6b36a70905c0109222b7b3185a1aaa4e</t>
  </si>
  <si>
    <t xml:space="preserve">231ab7a5eba5d3bb4cd2219ed9c25515                                                                                                                      </t>
  </si>
  <si>
    <t>1354de899c7420bbaa9d9484c79c862c</t>
  </si>
  <si>
    <t xml:space="preserve">0c38911b449adfaaf4c34c0f28daec66                                                                                                                      </t>
  </si>
  <si>
    <t>27890ab4f1e69e4ada365fda76df26df</t>
  </si>
  <si>
    <t xml:space="preserve">4df1167e04f1414da4777047b170d010                                                                                                                      </t>
  </si>
  <si>
    <t>2dd3e9627a0cec07b3092f404934ce6b</t>
  </si>
  <si>
    <t xml:space="preserve">7e19f4a49cf2f5c0ea08901336e3d9da                                                                                                                      </t>
  </si>
  <si>
    <t>d22d34dc3b27dd6647daeddbcc570636</t>
  </si>
  <si>
    <t xml:space="preserve">af24747ac0b08ec8552954a3b7e00d14                                                                                                                      </t>
  </si>
  <si>
    <t>081e5884f403fbe66f3bce77c72c9230</t>
  </si>
  <si>
    <t xml:space="preserve">b55748892add3571efd411869204bbcc                                                                                                                      </t>
  </si>
  <si>
    <t>b86c4834a1f80bb5f808842b4624a2cc</t>
  </si>
  <si>
    <t xml:space="preserve">ace1a8511961e8466d5dcacfa5da3185                                                                                                                      </t>
  </si>
  <si>
    <t>f1b64d15b1fe4c26aeffdaa46fa1004b</t>
  </si>
  <si>
    <t xml:space="preserve">eaa27ddbb78c8c390b40a0e075c568c4                                                                                                                      </t>
  </si>
  <si>
    <t>e061acbc3114d57440a7250db18b4e0a</t>
  </si>
  <si>
    <t xml:space="preserve">a03432ab233435f6c640fd5cc7ef3072                                                                                                                      </t>
  </si>
  <si>
    <t>6c7e8d67d9bf60c5baf05bb0193b4908</t>
  </si>
  <si>
    <t xml:space="preserve">5c124fabda6174c6a2f7ad04a5080981                                                                                                                      </t>
  </si>
  <si>
    <t>ee1099f5139597ef759566fd91767968</t>
  </si>
  <si>
    <t xml:space="preserve">459d1f01d74c4244a02f2cd0c4ca2489                                                                                                                      </t>
  </si>
  <si>
    <t>4802922b16a37af8db6fb3df54b07860</t>
  </si>
  <si>
    <t xml:space="preserve">f078095ff04dedf7d217df058773668b                                                                                                                      </t>
  </si>
  <si>
    <t>5bb9511e1d233eedad299acb511799f2</t>
  </si>
  <si>
    <t xml:space="preserve">45f294770c10f58eec67ace0aac0cc5c                                                                                                                      </t>
  </si>
  <si>
    <t>857dfb7747277538e123a9086b873cc7</t>
  </si>
  <si>
    <t xml:space="preserve">ce78147300ad685730e9374522c42a39                                                                                                                      </t>
  </si>
  <si>
    <t>e5215415bb6f76fe3b7cb68103a0d1c0</t>
  </si>
  <si>
    <t xml:space="preserve">b6f6cbfc126f1ae6723fe2f9b3751208                                                                                                                      </t>
  </si>
  <si>
    <t>578daeebdebcc19bd2dcba1f6b06b3ce</t>
  </si>
  <si>
    <t xml:space="preserve">af31beb9cb1ad7f0dd644d33b9e9ea44                                                                                                                      </t>
  </si>
  <si>
    <t>a19c1dc4214e26a8fd902af45444240f</t>
  </si>
  <si>
    <t xml:space="preserve">e540a7a8b824ec1b50d36b59f8d125ff                                                                                                                      </t>
  </si>
  <si>
    <t>f8d1bd3e890e8a6792efb7acfc9a4853</t>
  </si>
  <si>
    <t xml:space="preserve">53dee9b3304eaaeeb645b5a449759c51                                                                                                                      </t>
  </si>
  <si>
    <t>e4ef736a25347585f1e67bbf8eb476fe</t>
  </si>
  <si>
    <t xml:space="preserve">16495aa2054f83a2b39ef5a5e7cab72f                                                                                                                      </t>
  </si>
  <si>
    <t>61169b5b065635c60de8c284ff59474f</t>
  </si>
  <si>
    <t xml:space="preserve">f3f04ca677b9e1062c2a5fad64c046cf                                                                                                                      </t>
  </si>
  <si>
    <t>84d6df1502174f59ff3fe418b7e81786</t>
  </si>
  <si>
    <t xml:space="preserve">658c489ed3fab537cc7fb43663f90171                                                                                                                      </t>
  </si>
  <si>
    <t>74fd9aa6d4102f38e2b085158abd7541</t>
  </si>
  <si>
    <t xml:space="preserve">26fc0fbbb4f79edd726c0e90f8025b1f                                                                                                                      </t>
  </si>
  <si>
    <t>fe98cb0615a7611265d8955be5ca9497</t>
  </si>
  <si>
    <t xml:space="preserve">3b11d54278a86bfa191ef947e654c9cb                                                                                                                      </t>
  </si>
  <si>
    <t>556e899478cd993a24f43d8aa8b3cf17</t>
  </si>
  <si>
    <t xml:space="preserve">a974da127096592544c80544ddd26149                                                                                                                      </t>
  </si>
  <si>
    <t>981f5cf29634672b36363c9ca9d4c3a4</t>
  </si>
  <si>
    <t xml:space="preserve">3a3276446ad0b799be2122b37c779558                                                                                                                      </t>
  </si>
  <si>
    <t>0eb7dc4e9168fd2e3bc791983492d99a</t>
  </si>
  <si>
    <t xml:space="preserve">64c618cd8255afa20b32c21c12d87a48                                                                                                                      </t>
  </si>
  <si>
    <t>09ddda124332d6c2489fba71284be7b6</t>
  </si>
  <si>
    <t xml:space="preserve">d96c9c329a257073367403d54b03d1b5                                                                                                                      </t>
  </si>
  <si>
    <t>54e18621b0dcda1233f2d5bda4effa58</t>
  </si>
  <si>
    <t xml:space="preserve">34276b3f27fe1d0bf5e96b9b42c1cc1f                                                                                                                      </t>
  </si>
  <si>
    <t>f069758d03ec86cf08216de916d15822</t>
  </si>
  <si>
    <t xml:space="preserve">2ec1e1bc0a25c79be9791d4f34045824                                                                                                                      </t>
  </si>
  <si>
    <t>83e064bc8c54fef04698774d069eed59</t>
  </si>
  <si>
    <t xml:space="preserve">800cb37f32d964f78ffe5ce8dbe7565f                                                                                                                      </t>
  </si>
  <si>
    <t>2ca434d66ddafd438f87c560ba86d320</t>
  </si>
  <si>
    <t xml:space="preserve">d09bf8b36178cf14a41da572dfe0b8a6                                                                                                                      </t>
  </si>
  <si>
    <t>49ff8304edbadc5f8fa18d2cd94315d2</t>
  </si>
  <si>
    <t xml:space="preserve">c78fb61b9158950fcc6e8624642c0f55                                                                                                                      </t>
  </si>
  <si>
    <t>cc78407c0a27d3450010482ad091d498</t>
  </si>
  <si>
    <t xml:space="preserve">5813c68e0a19eb71c5a0c79d644e1b5a                                                                                                                      </t>
  </si>
  <si>
    <t>48f30fbf8d879b0216be9be4a1fca6e4</t>
  </si>
  <si>
    <t xml:space="preserve">a8b345d55f94ab20a00864ee6a0642ce                                                                                                                      </t>
  </si>
  <si>
    <t>9d35fd8f543fd6c4f8369add0105e531</t>
  </si>
  <si>
    <t xml:space="preserve">0ca219acb9356eced4c5c3140f88f96b                                                                                                                      </t>
  </si>
  <si>
    <t>67d96fe2be34f84e637cb249cb019726</t>
  </si>
  <si>
    <t xml:space="preserve">59733519b6e54c36399d08e9e02b40d8                                                                                                                      </t>
  </si>
  <si>
    <t>451f91bceb227dfaad37f67168fbfd59</t>
  </si>
  <si>
    <t xml:space="preserve">5a520fad2773ec61cf87a9148102b873                                                                                                                      </t>
  </si>
  <si>
    <t>15f4f97ef2c059f0bbc1da0dd6675532</t>
  </si>
  <si>
    <t xml:space="preserve">ca1712abbf8b76d0382b68ce75f8f575                                                                                                                      </t>
  </si>
  <si>
    <t>1a0dc245291d541409eb9044ccfe5875</t>
  </si>
  <si>
    <t xml:space="preserve">d807d8126491560208d4564a86411229                                                                                                                      </t>
  </si>
  <si>
    <t>0f678c7e594e9fd0203bb134c9bdf778</t>
  </si>
  <si>
    <t xml:space="preserve">636fc788dff5948716dfe026ba361b98                                                                                                                      </t>
  </si>
  <si>
    <t>a10b332599146f5dbbbb25f38dd85fc1</t>
  </si>
  <si>
    <t xml:space="preserve">7663f2fefb813c164a83a2cf5b653e6b                                                                                                                      </t>
  </si>
  <si>
    <t>2a227abd483c2d9897e7d7f8dd4a883e</t>
  </si>
  <si>
    <t xml:space="preserve">e26a202ecc04e2938f2a72d2703bc503                                                                                                                      </t>
  </si>
  <si>
    <t>dfaedd65a3ca2a4cc07753c583a535d9</t>
  </si>
  <si>
    <t xml:space="preserve">63564735564a758d8f7a00dd5ff769a7                                                                                                                      </t>
  </si>
  <si>
    <t>5f4f0369b32151df633e5054d6f4a3fd</t>
  </si>
  <si>
    <t xml:space="preserve">ed3e6a4bc34efc2ba21fd9a1fc6048f9                                                                                                                      </t>
  </si>
  <si>
    <t>72652c482c51119a0a338edba23e0027</t>
  </si>
  <si>
    <t xml:space="preserve">8c89ab30610f6af8d8724259d0c5aa80                                                                                                                      </t>
  </si>
  <si>
    <t>0f5a53ae56987191b3c638ed0f784a8d</t>
  </si>
  <si>
    <t xml:space="preserve">3e14428c4503ef8a8fa6010a4992b4ce                                                                                                                      </t>
  </si>
  <si>
    <t>cf79d8a5a9b82bce4c9cb3e9469a9b0c</t>
  </si>
  <si>
    <t xml:space="preserve">d39cf4eab90c8ae5d853c5111bdaf0d7                                                                                                                      </t>
  </si>
  <si>
    <t>0e5012ed59f4c47c5f3431cd176be45e</t>
  </si>
  <si>
    <t xml:space="preserve">0748efbff6d6c28c34454b7343206463                                                                                                                      </t>
  </si>
  <si>
    <t>aa63db7f2ec964c78e9099feae5b730e</t>
  </si>
  <si>
    <t xml:space="preserve">353d47f52847eb30e1e0efe4696f1e06                                                                                                                      </t>
  </si>
  <si>
    <t>920a775204d54696910a3056ff090942</t>
  </si>
  <si>
    <t xml:space="preserve">81bebc06bc7bb674fa6353451be2a23b                                                                                                                      </t>
  </si>
  <si>
    <t>b49298f3f28ff2194633444aa6b08cb4</t>
  </si>
  <si>
    <t xml:space="preserve">a14f6f687855527fdcd29e0bef8390b7                                                                                                                      </t>
  </si>
  <si>
    <t>c20197cf31f945d8c2cbf79518530b4b</t>
  </si>
  <si>
    <t xml:space="preserve">7e2db0daffeb09ef8293384045079798                                                                                                                      </t>
  </si>
  <si>
    <t>93f9ec7dbcda565025da885db90ce158</t>
  </si>
  <si>
    <t xml:space="preserve">be62eb313b55bf8e32345bd66b1f1acc                                                                                                                      </t>
  </si>
  <si>
    <t>67884ec2877808808c25211dce58689b</t>
  </si>
  <si>
    <t xml:space="preserve">08ab9916d3e6d664efe2862d1a764d88                                                                                                                      </t>
  </si>
  <si>
    <t>da47f3e1d422ef0acfa45d3a81f0085f</t>
  </si>
  <si>
    <t xml:space="preserve">d14b76c93d237241c52e0e6767feb42a                                                                                                                      </t>
  </si>
  <si>
    <t>f88fc67d4fe4e1a6d2865c88c5c36bf1</t>
  </si>
  <si>
    <t xml:space="preserve">ece5ebf2a90d7b60b214ec8b666f2961                                                                                                                      </t>
  </si>
  <si>
    <t>e08046f2dbca22a1bdd54b791297e859</t>
  </si>
  <si>
    <t xml:space="preserve">a1b774f7af3f80556742fe4763728bd4                                                                                                                      </t>
  </si>
  <si>
    <t>a9aa7a1967b25653be2df8c6bdba2fd2</t>
  </si>
  <si>
    <t xml:space="preserve">e5d315b5b2233173aa7966525862866c                                                                                                                      </t>
  </si>
  <si>
    <t>90996bb09488a7d314ecd6eb68f52451</t>
  </si>
  <si>
    <t xml:space="preserve">632d162bed71bc8d18cd10942cb54007                                                                                                                      </t>
  </si>
  <si>
    <t>47e2f2848f677f90f495f3884d9fe2e7</t>
  </si>
  <si>
    <t xml:space="preserve">42f337573d33c88f398277c150a058d8                                                                                                                      </t>
  </si>
  <si>
    <t>7a04f1c505fcb55b00384ea037f73f24</t>
  </si>
  <si>
    <t xml:space="preserve">39a3f99c51f59150cbd4d1dfb52603cb                                                                                                                      </t>
  </si>
  <si>
    <t>d9eecffc625e888de8f4faaa0d98d3b4</t>
  </si>
  <si>
    <t xml:space="preserve">bc10a8ee2102856c0b67ca904cdc4af6                                                                                                                      </t>
  </si>
  <si>
    <t>740b489def00f1dd64ba1d3c169020ba</t>
  </si>
  <si>
    <t xml:space="preserve">2cd3f81c5206d91f8f77a3848d4cc883                                                                                                                      </t>
  </si>
  <si>
    <t>3a17f3deb7172a39a9f62e4f88362830</t>
  </si>
  <si>
    <t xml:space="preserve">e80d76b64f3a8cb7f17d855cad9d95a4                                                                                                                      </t>
  </si>
  <si>
    <t>4b268b926cd4a679fd237d8cffb79e20</t>
  </si>
  <si>
    <t xml:space="preserve">f512c3de1a2d91175f346263eafe9c92                                                                                                                      </t>
  </si>
  <si>
    <t>4809d5e024b9394e928ca1329ce177ea</t>
  </si>
  <si>
    <t xml:space="preserve">563a1b19b09f89a8604825f189ccebef                                                                                                                      </t>
  </si>
  <si>
    <t>2a1e603190a385d6ac42043e5361b309</t>
  </si>
  <si>
    <t xml:space="preserve">dd000dfe86c2b17ecd26660a299b07ba                                                                                                                      </t>
  </si>
  <si>
    <t>09ed65e35d505a8ce95a82e5c0d1dff3</t>
  </si>
  <si>
    <t xml:space="preserve">136650e7d6ed0da6d222b83fb59144ad                                                                                                                      </t>
  </si>
  <si>
    <t>ca1533a4041a98501d0c3250c7dff345</t>
  </si>
  <si>
    <t xml:space="preserve">9c0d40a2af948e31d03e583dddb57fd3                                                                                                                      </t>
  </si>
  <si>
    <t>0e1628ef32043a2e0c0d7152af698bd1</t>
  </si>
  <si>
    <t xml:space="preserve">43798f254097cd1ae79c084d3c697ee3                                                                                                                      </t>
  </si>
  <si>
    <t>818080c38c17ec4bdcb39798ccb51b4e</t>
  </si>
  <si>
    <t xml:space="preserve">b37663c257f9cb8f2dc90fe804a6ef2a                                                                                                                      </t>
  </si>
  <si>
    <t>2cd381926f90886df1f35f7002745c9b</t>
  </si>
  <si>
    <t xml:space="preserve">0d2797654ac8c8480c338fcc98b48e6c                                                                                                                      </t>
  </si>
  <si>
    <t>c6492b842ac190db807c15aff21a7dd6</t>
  </si>
  <si>
    <t xml:space="preserve">6ee2f17e3b6c33d6a9557f280edd2925                                                                                                                      </t>
  </si>
  <si>
    <t>065f2124da64e6bddb1120142f2ad73a</t>
  </si>
  <si>
    <t xml:space="preserve">3f947876eeaf431cc48e9751af9c6ed8                                                                                                                      </t>
  </si>
  <si>
    <t>855205a0e3f856f2a88173b8693baec6</t>
  </si>
  <si>
    <t xml:space="preserve">4b5e5b4a8e3b88986e4b7fda76311ded                                                                                                                      </t>
  </si>
  <si>
    <t>e46cc1d437cb15e5f95230f2eabaca67</t>
  </si>
  <si>
    <t xml:space="preserve">c5af41ead41ce8121fbe5405cf93d7e3                                                                                                                      </t>
  </si>
  <si>
    <t>d326dcaaf349108b952ba7aba78eaa9d</t>
  </si>
  <si>
    <t xml:space="preserve">34329f819a7c0bf45366202c3cbc5007                                                                                                                      </t>
  </si>
  <si>
    <t>8d009dd4bfa1f56a289579b630fa3b83</t>
  </si>
  <si>
    <t xml:space="preserve">0b761918d6c1790b6f00322de8ec99f9                                                                                                                      </t>
  </si>
  <si>
    <t>4a855a494e08248858074dddad7f5b6a</t>
  </si>
  <si>
    <t xml:space="preserve">fc322ed337200cc851691601159ba5da                                                                                                                      </t>
  </si>
  <si>
    <t>8e560aad7a656560a2c1333ce6734541</t>
  </si>
  <si>
    <t xml:space="preserve">2da308b29169c77480e572cb81f713d9                                                                                                                      </t>
  </si>
  <si>
    <t>8c1e23dce3f7db336aaa4426df2228d6</t>
  </si>
  <si>
    <t xml:space="preserve">dec9373f0c8e08b22cf6df63c67284b6                                                                                                                      </t>
  </si>
  <si>
    <t>2f7427d25f9d7b23677de76f04079e0e</t>
  </si>
  <si>
    <t xml:space="preserve">8dda47794812d6a6f2474856ca324910                                                                                                                      </t>
  </si>
  <si>
    <t>7adfa2538df2fd9114e6b1455a904bb3</t>
  </si>
  <si>
    <t xml:space="preserve">d4fb5e0c3c6784e683f2e94ef85c7708                                                                                                                      </t>
  </si>
  <si>
    <t>f89d1880421bd1f3c80d406a826903a0</t>
  </si>
  <si>
    <t xml:space="preserve">55c8cfd7006148e9b649504def2a2f81                                                                                                                      </t>
  </si>
  <si>
    <t>b3e00e1b523322d8cc200c17af55b8b7</t>
  </si>
  <si>
    <t xml:space="preserve">2ba25daf9792793cb287dd8d0390d8e5                                                                                                                      </t>
  </si>
  <si>
    <t>e19dd6039c472289bc42c1f39c693dd4</t>
  </si>
  <si>
    <t xml:space="preserve">5630883ca2aac86a5b62bc57aacd1e5a                                                                                                                      </t>
  </si>
  <si>
    <t>93e54e64ecc1adc1d0ac9775dcb64ecc</t>
  </si>
  <si>
    <t xml:space="preserve">0b1fc574ab47a7abfdeb3a4109301b03                                                                                                                      </t>
  </si>
  <si>
    <t>3e9933bf292ae1d5b09f1fed31163522</t>
  </si>
  <si>
    <t xml:space="preserve">281ee594bffc396fbc1f1237ce201957                                                                                                                      </t>
  </si>
  <si>
    <t>dc30763d1665f5167ab925fbb51202f9</t>
  </si>
  <si>
    <t xml:space="preserve">7d498305b94fb1d7f3e26e6fce47e4cd                                                                                                                      </t>
  </si>
  <si>
    <t>f2b609cb8300d9cf7f2731582909bd61</t>
  </si>
  <si>
    <t xml:space="preserve">4107cf3182f56b9dc9ce104c7379434c                                                                                                                      </t>
  </si>
  <si>
    <t>2d42a5a4d209118c2023d643833be818</t>
  </si>
  <si>
    <t xml:space="preserve">0adc6935a7eaa24f5b9d229ea701ab38                                                                                                                      </t>
  </si>
  <si>
    <t>76bd9ce8aa3ce93bd913f3ec17f66790</t>
  </si>
  <si>
    <t xml:space="preserve">35f26e073ace0e3cd12f259eb5c75fb8                                                                                                                      </t>
  </si>
  <si>
    <t>d67bc62fb98a4a57ebf154cfbbaefca0</t>
  </si>
  <si>
    <t xml:space="preserve">44ea4e0b5d3bb76f95d70400151be1c2                                                                                                                      </t>
  </si>
  <si>
    <t>6c8638c1f5868621b0dd457371188635</t>
  </si>
  <si>
    <t xml:space="preserve">6bfe1c3c2a345617bf98e5e71ecbef46                                                                                                                      </t>
  </si>
  <si>
    <t>aa24794b9a7d2c0193cc98b0b2c2f33b</t>
  </si>
  <si>
    <t xml:space="preserve">bc6f07984bf35abc4f6acbc2e6f248d3                                                                                                                      </t>
  </si>
  <si>
    <t>04bef5ebaab368e72d66decdad88fddf</t>
  </si>
  <si>
    <t xml:space="preserve">55ca07ff32dc30f00ded4c99f8ea9124                                                                                                                      </t>
  </si>
  <si>
    <t>636f73118014a54ac2fff02765918f12</t>
  </si>
  <si>
    <t xml:space="preserve">3368fd70f27aba83c0c0808332a6f328                                                                                                                      </t>
  </si>
  <si>
    <t>9b6c23f7e50fe64b97022b8c0d3602a6</t>
  </si>
  <si>
    <t xml:space="preserve">29c0e28bcd9fba73b230337bf0908614                                                                                                                      </t>
  </si>
  <si>
    <t>cef5e3ca97aed8bc63fe5f55a26633a6</t>
  </si>
  <si>
    <t xml:space="preserve">9725311a745485cdbc57eb469008bab3                                                                                                                      </t>
  </si>
  <si>
    <t>6ee77fd090a49ec9c4e15bd1a94e100e</t>
  </si>
  <si>
    <t xml:space="preserve">d24a0f00aa18133811d0aa666da75ff6                                                                                                                      </t>
  </si>
  <si>
    <t>8a08c6b7d01513f42c76604beded88c8</t>
  </si>
  <si>
    <t xml:space="preserve">a35f4f7a7e34eb14993f3c1346434258                                                                                                                      </t>
  </si>
  <si>
    <t>ec5a489ff2d239e7ef65ab8a3057caf2</t>
  </si>
  <si>
    <t xml:space="preserve">387e35b89e342c71daa48da93e6055bc                                                                                                                      </t>
  </si>
  <si>
    <t>64dc7842b184ebd280aef040ab951134</t>
  </si>
  <si>
    <t xml:space="preserve">17c07670c24a672a8d2c99e9c5f14977                                                                                                                      </t>
  </si>
  <si>
    <t>ca37d18bde9cdb0ba2b129d3ecabfd04</t>
  </si>
  <si>
    <t xml:space="preserve">5ed1dbb44e342150382decfb70910eed                                                                                                                      </t>
  </si>
  <si>
    <t>8caa967e048f7c1e27144a219ad123f9</t>
  </si>
  <si>
    <t xml:space="preserve">6a558f0fd01f63ca6888b774514772b0                                                                                                                      </t>
  </si>
  <si>
    <t>eb06fb53004b9a8679a5e8eb058e2616</t>
  </si>
  <si>
    <t xml:space="preserve">92091d4e545d9a6879146745f0d174c2                                                                                                                      </t>
  </si>
  <si>
    <t>30244fa670103f1654f92667d446878f</t>
  </si>
  <si>
    <t xml:space="preserve">d36f42791492c5b4404bfaf182d4dfd9                                                                                                                      </t>
  </si>
  <si>
    <t>bf488c4d02bcdb68c278b42d9417f05d</t>
  </si>
  <si>
    <t xml:space="preserve">c4a04aaad12f3208ae0b1a76ef3918ad                                                                                                                      </t>
  </si>
  <si>
    <t>8d4bf0250a288cb514e50be83d8d6cd1</t>
  </si>
  <si>
    <t xml:space="preserve">5b165ab5c9dc4074ae3700e3be9ea23f                                                                                                                      </t>
  </si>
  <si>
    <t>07357a6641ec997dc95d17a571f9ce5f</t>
  </si>
  <si>
    <t xml:space="preserve">8d9af6fd03ae64da4f7fb87e4f9fce2e                                                                                                                      </t>
  </si>
  <si>
    <t>5c6716058d09c774a733e192b5573e96</t>
  </si>
  <si>
    <t xml:space="preserve">c25a50d786c9148ef8e2eaa6b173a12a                                                                                                                      </t>
  </si>
  <si>
    <t>a20c09b177ec895365fad749123260d4</t>
  </si>
  <si>
    <t xml:space="preserve">dca999dc00cc6e462ec7aaf3e62008ad                                                                                                                      </t>
  </si>
  <si>
    <t>cb27e0d6c6f92df591073fb6ad5ef7f0</t>
  </si>
  <si>
    <t xml:space="preserve">2155e6e404e41736933c696382c1328b                                                                                                                      </t>
  </si>
  <si>
    <t>c9d7ad27ee89c6573c6b71db9bac0118</t>
  </si>
  <si>
    <t xml:space="preserve">42c85685f0c293c6ad859aaec52275be                                                                                                                      </t>
  </si>
  <si>
    <t>c13e334a4d2b0b11e6422e69d009de0c</t>
  </si>
  <si>
    <t xml:space="preserve">739615c495132b26d5897b7f91e8c19f                                                                                                                      </t>
  </si>
  <si>
    <t>a67107548e2d070d55fcea8860b1ac65</t>
  </si>
  <si>
    <t xml:space="preserve">e156f2d46c95094c07278d9524a2439a                                                                                                                      </t>
  </si>
  <si>
    <t>684f1a4b6559236d68102d69a63c5d45</t>
  </si>
  <si>
    <t xml:space="preserve">5edb0664a3b86763a254e4ebde592f21                                                                                                                      </t>
  </si>
  <si>
    <t>7e338800679468cc1017d389d25862cb</t>
  </si>
  <si>
    <t xml:space="preserve">2c9430b7dbbcfb7bf899c13216a6d3ac                                                                                                                      </t>
  </si>
  <si>
    <t>b5ba129c3461e787bf826b827b5a03ab</t>
  </si>
  <si>
    <t xml:space="preserve">2a28433a6df5eec74729ea651525a6a7                                                                                                                      </t>
  </si>
  <si>
    <t>ef3f0f39681fd089fef832371fe8ef35</t>
  </si>
  <si>
    <t xml:space="preserve">8ea81d1a4c2dfd4a7bfadda3a55a3f3e                                                                                                                      </t>
  </si>
  <si>
    <t>29d86db6d5cb58b37df26cfa3efb17bb</t>
  </si>
  <si>
    <t xml:space="preserve">a8a86d74aec6e1057ce989d0f05757d4                                                                                                                      </t>
  </si>
  <si>
    <t>5b2b93888b6631e300170b0104f2608d</t>
  </si>
  <si>
    <t xml:space="preserve">39479cb9e2ecd631478cf2f4436c21df                                                                                                                      </t>
  </si>
  <si>
    <t>54051e01a81a788d5a87b405a9cde833</t>
  </si>
  <si>
    <t xml:space="preserve">aecae713f6be29f1cfcf0a7588b1d4ee                                                                                                                      </t>
  </si>
  <si>
    <t>c5c9e31d0a32df5f612ca8f9b04f8574</t>
  </si>
  <si>
    <t xml:space="preserve">73d9b153e7d371a64270388b832f3ae4                                                                                                                      </t>
  </si>
  <si>
    <t>55772fc319b3906e897cc43fae9c1835</t>
  </si>
  <si>
    <t xml:space="preserve">fe2f0691a0934f97140ea0b83b7178b1                                                                                                                      </t>
  </si>
  <si>
    <t>7d04b18b6cc94c74b63c7ce9546dd09a</t>
  </si>
  <si>
    <t xml:space="preserve">51001cca9f484d8261ac65c5928c10b2                                                                                                                      </t>
  </si>
  <si>
    <t>bf61d525b7c099d79f6e3bbbd7a4aec9</t>
  </si>
  <si>
    <t xml:space="preserve">f882d8943a6e76b0876c6affb9ac2dfb                                                                                                                      </t>
  </si>
  <si>
    <t>c9784c87841fb49ac88950030e64c514</t>
  </si>
  <si>
    <t xml:space="preserve">1e3726247083b718a85dbc9c611fbd4f                                                                                                                      </t>
  </si>
  <si>
    <t>f104090fcd96c0b2ca8f9d818127ccf5</t>
  </si>
  <si>
    <t xml:space="preserve">fb52eb341179dfe943f35912b96505e8                                                                                                                      </t>
  </si>
  <si>
    <t>67416a990d28642694e91be43a750284</t>
  </si>
  <si>
    <t xml:space="preserve">ba7e6e22b59e7088657696e5efb7c5a0                                                                                                                      </t>
  </si>
  <si>
    <t>4781da20482e1cd01049b1f299ead78a</t>
  </si>
  <si>
    <t xml:space="preserve">23333f60bd6f1f3cdcd1f22524eb6721                                                                                                                      </t>
  </si>
  <si>
    <t>2cb2f557ab7119a8f1e9e00b7bf75547</t>
  </si>
  <si>
    <t xml:space="preserve">024fb58b51f34a34fad7a533363f0c93                                                                                                                      </t>
  </si>
  <si>
    <t>1cf03b2013a9167bb623e62ac5681f07</t>
  </si>
  <si>
    <t xml:space="preserve">f296f065f766d3d3394724a630e6d846                                                                                                                      </t>
  </si>
  <si>
    <t>640521517a7ba45ac5894e92e00397e2</t>
  </si>
  <si>
    <t xml:space="preserve">9b99e4a03905c21aeb3a02d3aed4f28d                                                                                                                      </t>
  </si>
  <si>
    <t>337a9f67f1a66c4e9a9734911c1bf2ee</t>
  </si>
  <si>
    <t xml:space="preserve">10091d0f711745db12815a7935577e26                                                                                                                      </t>
  </si>
  <si>
    <t>3b3ef4cb2acb79f0af542185bc12bdcf</t>
  </si>
  <si>
    <t xml:space="preserve">72bd1c8873962ddf5f3ab148eea75818                                                                                                                      </t>
  </si>
  <si>
    <t>5789c1b03492b72bc448c0d523eb2e36</t>
  </si>
  <si>
    <t xml:space="preserve">36249c6af4dcd557e625cd73fb92b525                                                                                                                      </t>
  </si>
  <si>
    <t>7b3d275dd6d279eae2674243731e78b5</t>
  </si>
  <si>
    <t xml:space="preserve">315bbf72e7b102f2e34ebee5bb2911b4                                                                                                                      </t>
  </si>
  <si>
    <t>389ae1c2f97501a310919a2234e0ce74</t>
  </si>
  <si>
    <t xml:space="preserve">c2c88a6115ea7dc0c0593ce74e909056                                                                                                                      </t>
  </si>
  <si>
    <t>47b3fc542306133e109f00371870c632</t>
  </si>
  <si>
    <t xml:space="preserve">9fd235083bca5bb7bf8a91d444446cc1                                                                                                                      </t>
  </si>
  <si>
    <t>428964e746cbd974ac94be994a5c17c6</t>
  </si>
  <si>
    <t xml:space="preserve">99dc7c59a9c5a055e048b3b1f8cabd8f                                                                                                                      </t>
  </si>
  <si>
    <t>b372525f79a03a4f4c7f33e311e3a6eb</t>
  </si>
  <si>
    <t xml:space="preserve">782a7072b467728c3864ec0c6a0b0abd                                                                                                                      </t>
  </si>
  <si>
    <t>eec1e7170bc88c845bee8ab6ef36721c</t>
  </si>
  <si>
    <t xml:space="preserve">16296a0a954c3f9560636880d4e72c09                                                                                                                      </t>
  </si>
  <si>
    <t>71364fd8f029fcfef871a2b7c1c45eef</t>
  </si>
  <si>
    <t xml:space="preserve">6ba871ead6171a516b1e4d3fd8e92f4f                                                                                                                      </t>
  </si>
  <si>
    <t>e6670c9089973cc68e5b90b7d1f4fec4</t>
  </si>
  <si>
    <t xml:space="preserve">bdbf22817eb36add4815586f4957adb1                                                                                                                      </t>
  </si>
  <si>
    <t>4e0ca3ddec6976623213dab02333d917</t>
  </si>
  <si>
    <t xml:space="preserve">e0df7f269b8ed0e7400dfa99dae746ac                                                                                                                      </t>
  </si>
  <si>
    <t>2bbf04c7da16334276d95e3f4b7b938d</t>
  </si>
  <si>
    <t xml:space="preserve">6929bf13d69a3e1100ca056efd8c2c40                                                                                                                      </t>
  </si>
  <si>
    <t>0b38581eaa98bfe8d55c956b4dab5bcd</t>
  </si>
  <si>
    <t xml:space="preserve">3d00c56be9f9c355b9b2ab45dee27c4c                                                                                                                      </t>
  </si>
  <si>
    <t>3981ab3fc085c2a1d4dcca88197fe7fd</t>
  </si>
  <si>
    <t xml:space="preserve">cf3038109e0fdb6ce61d3793e1812c11                                                                                                                      </t>
  </si>
  <si>
    <t>36920eac7bd8263fab6d162476986d90</t>
  </si>
  <si>
    <t xml:space="preserve">ea52c42ea78b4aec357e1391158a2e68                                                                                                                      </t>
  </si>
  <si>
    <t>55b6cf8649aab7d7ac9452d6b3318c18</t>
  </si>
  <si>
    <t xml:space="preserve">76c32bcb001e92adf814296be8a4c10f                                                                                                                      </t>
  </si>
  <si>
    <t>689a70a3223b705af011e81bc75323b8</t>
  </si>
  <si>
    <t xml:space="preserve">aba8c082c6e5c91b733c60e0b04fa956                                                                                                                      </t>
  </si>
  <si>
    <t>af133319e8442415ea3e9b7c183d711d</t>
  </si>
  <si>
    <t xml:space="preserve">d00e0a7a207cd60b12fa1b089114de39                                                                                                                      </t>
  </si>
  <si>
    <t>cba96e186e4dd8d172b398e01df4027d</t>
  </si>
  <si>
    <t xml:space="preserve">212c99e249defc8507b913c1eb889c57                                                                                                                      </t>
  </si>
  <si>
    <t>371c8cf0e8b96be301f7c2648b9846e3</t>
  </si>
  <si>
    <t xml:space="preserve">89ff417fc7831dcf69332bb5945e5a83                                                                                                                      </t>
  </si>
  <si>
    <t>4e0b292febe7dba9150bd618a5e49149</t>
  </si>
  <si>
    <t xml:space="preserve">4d570d0d24e599a73d2335c82aa2a5c0                                                                                                                      </t>
  </si>
  <si>
    <t>9839e5fe0b943a8fc98862b6e4e88b1e</t>
  </si>
  <si>
    <t xml:space="preserve">955e5e01b663821b073ce24543a5c50d                                                                                                                      </t>
  </si>
  <si>
    <t>43b0f3918e48dcebe9582038c9d4d466</t>
  </si>
  <si>
    <t xml:space="preserve">d28b15d0ca6eb62f7a41a4ea928349f1                                                                                                                      </t>
  </si>
  <si>
    <t>3273805a17a78c15811a6feb489662fd</t>
  </si>
  <si>
    <t xml:space="preserve">5902a1f2ea205de385670535ffd5e0a6                                                                                                                      </t>
  </si>
  <si>
    <t>1079ee0942568d7c4778bad8d4192e0e</t>
  </si>
  <si>
    <t xml:space="preserve">88b70dbcdfd14e8ddbff6db130096c3f                                                                                                                      </t>
  </si>
  <si>
    <t>de7038d8608ce7f028fe6a2ccd44c8ce</t>
  </si>
  <si>
    <t xml:space="preserve">e8c1b946bba51e3d1a360289a89c9913                                                                                                                      </t>
  </si>
  <si>
    <t>0945dadba69dad599e42c31e78450de4</t>
  </si>
  <si>
    <t xml:space="preserve">be33968269bf8c51037b65cdf4edff1b                                                                                                                      </t>
  </si>
  <si>
    <t>099a55045696dde09f58f62e8e82a542</t>
  </si>
  <si>
    <t xml:space="preserve">66358fc9282c24ef2163204d1803774a                                                                                                                      </t>
  </si>
  <si>
    <t>cf5e115a19c54f0457aa4c00fb88ae63</t>
  </si>
  <si>
    <t xml:space="preserve">8ef1ad0f471589d02f59c9d914b030e1                                                                                                                      </t>
  </si>
  <si>
    <t>b942bb8edd1c815cd011efcf4e05024e</t>
  </si>
  <si>
    <t xml:space="preserve">e54e386e978265c8085bec7d77233d83                                                                                                                      </t>
  </si>
  <si>
    <t>cc2e6cf82767599713d657cd5cf8b300</t>
  </si>
  <si>
    <t xml:space="preserve">fb5a37c5751065b31f48a501d47eb1bc                                                                                                                      </t>
  </si>
  <si>
    <t>511e4be65df785861758c6beaebf9221</t>
  </si>
  <si>
    <t xml:space="preserve">4fb7ad5aa7a21ac65aae3f9d33e263b6                                                                                                                      </t>
  </si>
  <si>
    <t>a5eedc7322bdedc26f0ae3106bb1d91e</t>
  </si>
  <si>
    <t xml:space="preserve">bd15b60f0d3fee42ad0541be7c3086ad                                                                                                                      </t>
  </si>
  <si>
    <t>a9d12173450be22cabf7f56bfebc2565</t>
  </si>
  <si>
    <t xml:space="preserve">ce40914475f12c24e87e57bca904be45                                                                                                                      </t>
  </si>
  <si>
    <t>f33055eae7eb03e8cc24bd135afe80f1</t>
  </si>
  <si>
    <t xml:space="preserve">d134fb2706c33e5677f2f9995014dae4                                                                                                                      </t>
  </si>
  <si>
    <t>51bc66830d9248438896664e31f24dec</t>
  </si>
  <si>
    <t xml:space="preserve">e67448f92899a930a837e381f5719ba9                                                                                                                      </t>
  </si>
  <si>
    <t>76a948cd55bf22799753720d4545dd2d</t>
  </si>
  <si>
    <t xml:space="preserve">3f20a07b28aa252d0502fe7f7eb030a9                                                                                                                      </t>
  </si>
  <si>
    <t>8173609cc6bf4ac5c1e577223ae83522</t>
  </si>
  <si>
    <t xml:space="preserve">796daa2e6458ce635771ba9ac6e40edd                                                                                                                      </t>
  </si>
  <si>
    <t>5c63934e8c852eed7a35438847d210c0</t>
  </si>
  <si>
    <t xml:space="preserve">0f44902f2a6566b69e6ad61ba4664ce7                                                                                                                      </t>
  </si>
  <si>
    <t>79656dfc69daa9e78835e99ea7d54c83</t>
  </si>
  <si>
    <t xml:space="preserve">90a1a81ecae0cecee6a46d2a10165284                                                                                                                      </t>
  </si>
  <si>
    <t>99332f462c856f28c1581e91c169b488</t>
  </si>
  <si>
    <t xml:space="preserve">7bfdb3d0f53ea882f2a470c6ec01a983                                                                                                                      </t>
  </si>
  <si>
    <t>8cb9bdee316634dca609aa8fe38e329a</t>
  </si>
  <si>
    <t xml:space="preserve">d43036b76d556d450d0ffe9ba9368ee8                                                                                                                      </t>
  </si>
  <si>
    <t>38f4de107b2ebaed574ce9233ad3f261</t>
  </si>
  <si>
    <t xml:space="preserve">d4ae6fb4f627d842499fed248067a69f                                                                                                                      </t>
  </si>
  <si>
    <t>e985c1050ad17116e8f5187e8ff1bf0b</t>
  </si>
  <si>
    <t xml:space="preserve">0f84d5f0456b9811e93d7d8bde42b8ab                                                                                                                      </t>
  </si>
  <si>
    <t>d178d91e51bdffa31e6832529317771e</t>
  </si>
  <si>
    <t xml:space="preserve">7d4716432442c678d536d1d5eff97d97                                                                                                                      </t>
  </si>
  <si>
    <t>f31cf521d461f5b8b5b1456a0448495e</t>
  </si>
  <si>
    <t xml:space="preserve">7d9fd47eeb21776ed93f070d71499e0a                                                                                                                      </t>
  </si>
  <si>
    <t>73d34a2bf529090b8e28797f2169823c</t>
  </si>
  <si>
    <t xml:space="preserve">a94af621ec65d8880bf1cbe777c93968                                                                                                                      </t>
  </si>
  <si>
    <t>6370f4288632ef7c6da3672d12f5ba40</t>
  </si>
  <si>
    <t xml:space="preserve">60a397f10d638fe16f3dd51a345f6ab9                                                                                                                      </t>
  </si>
  <si>
    <t>bbfc7badbed2f1828e22b6d629201bd4</t>
  </si>
  <si>
    <t xml:space="preserve">f25f442c0ff3a9401eed8ed3a686f362                                                                                                                      </t>
  </si>
  <si>
    <t>5864382447def49f38f45e63da084b3b</t>
  </si>
  <si>
    <t xml:space="preserve">0649a5d522a71ed3e9dab59ddd11d2de                                                                                                                      </t>
  </si>
  <si>
    <t>5290b4626ec3d5cc857f2b812141e1bd</t>
  </si>
  <si>
    <t xml:space="preserve">abe9f9b32ea296df01cd861052018b8a                                                                                                                      </t>
  </si>
  <si>
    <t>a096c1244026411d2d8d5d955dca7b73</t>
  </si>
  <si>
    <t xml:space="preserve">669b9d9f9e23da3c907a978d2fffb36d                                                                                                                      </t>
  </si>
  <si>
    <t>81672c21ff06fb612df0660ff7d9ae06</t>
  </si>
  <si>
    <t xml:space="preserve">937afb3c743cbde0849c9f8463628d15                                                                                                                      </t>
  </si>
  <si>
    <t>4ff28b0bb9e2445c8ff2280678655d6c</t>
  </si>
  <si>
    <t xml:space="preserve">82e281923401bbece2a90eb6f90ffcc4                                                                                                                      </t>
  </si>
  <si>
    <t>303d9c6e1b29113a1731bbb7e75650a2</t>
  </si>
  <si>
    <t xml:space="preserve">4590c78c78a0c4bb1ca92338ccfc48da                                                                                                                      </t>
  </si>
  <si>
    <t>77bd88a9ba867a32a9055726235442bd</t>
  </si>
  <si>
    <t xml:space="preserve">c5b92a8419dbb181b577750f8673772b                                                                                                                      </t>
  </si>
  <si>
    <t>440b5d8129165b7e04b3c37e3a5e93d7</t>
  </si>
  <si>
    <t xml:space="preserve">e5ab6fc023040b192a77e7579dfccd62                                                                                                                      </t>
  </si>
  <si>
    <t>fc94803f2f890e115923357e5ef2d347</t>
  </si>
  <si>
    <t xml:space="preserve">bca2f94b38209f0053cd08495eb44762                                                                                                                      </t>
  </si>
  <si>
    <t>6d511fb14f71de9ba65c6651774e75d9</t>
  </si>
  <si>
    <t xml:space="preserve">e9898e0e0e75fbd709f47cafb8118592                                                                                                                      </t>
  </si>
  <si>
    <t>d5f471ea9cffc82fb64e8b07d247cb3f</t>
  </si>
  <si>
    <t xml:space="preserve">73f8bb0e3a2d4d72066d4aa97efeb6ea                                                                                                                      </t>
  </si>
  <si>
    <t>f3378188cb29f0cd9da2d838f2374f6b</t>
  </si>
  <si>
    <t xml:space="preserve">83aec037a7069965ee76770b6de81573                                                                                                                      </t>
  </si>
  <si>
    <t>9820515fe9c6b7977e6078f761471226</t>
  </si>
  <si>
    <t xml:space="preserve">e9e12d4592b02a8a325b7f4d429a38d9                                                                                                                      </t>
  </si>
  <si>
    <t>95234ae57878debe0afc15b3d5bcbc48</t>
  </si>
  <si>
    <t xml:space="preserve">21ebc323917f5faf55a909e786e6741d                                                                                                                      </t>
  </si>
  <si>
    <t>e6f95a7496e86345ef40edc6071dbcd6</t>
  </si>
  <si>
    <t xml:space="preserve">6f17c7ff573e5d2526b7da4104a8c559                                                                                                                      </t>
  </si>
  <si>
    <t>03128233e78ed8ade6738f2043f4cf8d</t>
  </si>
  <si>
    <t xml:space="preserve">da1c9a7e7fa9de1d48ecd6d6e027313e                                                                                                                      </t>
  </si>
  <si>
    <t>81d0a6db52c857218b6801cf1693aa8f</t>
  </si>
  <si>
    <t xml:space="preserve">1e8e836ac89751f2c688d1fbf8a3aee4                                                                                                                      </t>
  </si>
  <si>
    <t>69ae3d0df9c067fcf917c6c1c1e24d5d</t>
  </si>
  <si>
    <t xml:space="preserve">56cba15be4c1c109c6ed9392706c62f9                                                                                                                      </t>
  </si>
  <si>
    <t>332a6f392ac92a529c0b2a059b959913</t>
  </si>
  <si>
    <t xml:space="preserve">649c5da2e4bbb5d9778cef1e5175decf                                                                                                                      </t>
  </si>
  <si>
    <t>fe3f10a6837f308dee1e4be3f7f055b9</t>
  </si>
  <si>
    <t xml:space="preserve">087cc2646ea2ec2582be6ce1efe88cbf                                                                                                                      </t>
  </si>
  <si>
    <t>d56564f21e612a588607e9ffb39b9d21</t>
  </si>
  <si>
    <t xml:space="preserve">c43d7424f1a0af3b147e88947f5bb957                                                                                                                      </t>
  </si>
  <si>
    <t>e2ea1c8dd335be5a191a54a8de85770e</t>
  </si>
  <si>
    <t xml:space="preserve">f4069d40ff2d2afe0053efe63932deda                                                                                                                      </t>
  </si>
  <si>
    <t>2bd14036d2219176010c4c89aa4c9a19</t>
  </si>
  <si>
    <t xml:space="preserve">380dc573dc0a5307da8e92e6f1edd891                                                                                                                      </t>
  </si>
  <si>
    <t>9400f275e481cffa6ae413327d5ae05d</t>
  </si>
  <si>
    <t xml:space="preserve">e48f50d453ada5bceb41e239a2dc2065                                                                                                                      </t>
  </si>
  <si>
    <t>ee55499a08fd5913d6231b4702964354</t>
  </si>
  <si>
    <t xml:space="preserve">95ebcc4d6979728b4d9993a0c9b6abfb                                                                                                                      </t>
  </si>
  <si>
    <t>f73aa9d9da868421ed166e66df561602</t>
  </si>
  <si>
    <t xml:space="preserve">26cf824d990f4e2e89a215ab62b61873                                                                                                                      </t>
  </si>
  <si>
    <t>43c8d05a1478e794217ad3b39398022a</t>
  </si>
  <si>
    <t xml:space="preserve">efe2a8ee5f67ebcbcc236b53ad3f4282                                                                                                                      </t>
  </si>
  <si>
    <t>89a0a77e08de8ab75948884f114d9cbf</t>
  </si>
  <si>
    <t xml:space="preserve">77f22e8b0c6bae08b11ada6ef930f1bf                                                                                                                      </t>
  </si>
  <si>
    <t>88ebb2a5aa88ce5fd1f73a821e27bb43</t>
  </si>
  <si>
    <t xml:space="preserve">d0bd0b10b6696336a0cf1df6a25ba21d                                                                                                                      </t>
  </si>
  <si>
    <t>b46e18b518c3d963b1fe26f63bdc9602</t>
  </si>
  <si>
    <t xml:space="preserve">75d15222965d0df59f8f7e35ecadee8b                                                                                                                      </t>
  </si>
  <si>
    <t>2a661a72ecdfcc8872e968ce3856d59e</t>
  </si>
  <si>
    <t xml:space="preserve">345cbe7930bb1ef014c4fb2881d41c21                                                                                                                      </t>
  </si>
  <si>
    <t>1e43fdb774abdae4d882174e2f08e495</t>
  </si>
  <si>
    <t xml:space="preserve">aa3786278a1e9d945489c70d6fbe39ff                                                                                                                      </t>
  </si>
  <si>
    <t>0e9f9f05e9d249728b37d577ce0661da</t>
  </si>
  <si>
    <t xml:space="preserve">2d7b8e7c89fded81ad8bca738dc8c998                                                                                                                      </t>
  </si>
  <si>
    <t>12c1f399e821028f6213d8e9d7131282</t>
  </si>
  <si>
    <t xml:space="preserve">11ca0b67c42002ff08adf1a446cdaa61                                                                                                                      </t>
  </si>
  <si>
    <t>eb16f27e232c80b012a9b0f0d95a9f67</t>
  </si>
  <si>
    <t xml:space="preserve">d8ee7aba8a882551b2786b1fe588962f                                                                                                                      </t>
  </si>
  <si>
    <t>a336de4bbd836a89f9cb2a5b58ed2578</t>
  </si>
  <si>
    <t xml:space="preserve">e5b8fa3d79376c3a36aeb7b6b413c647                                                                                                                      </t>
  </si>
  <si>
    <t>46f07e8bd34a0428dc6dc2f334903c85</t>
  </si>
  <si>
    <t xml:space="preserve">8a5761bfa4d9d8db8945e7afb9759397                                                                                                                      </t>
  </si>
  <si>
    <t>c71179b21d4babaea70ded4969cd664a</t>
  </si>
  <si>
    <t xml:space="preserve">a4919677ea2d5b947bb5a582c0bc7e39                                                                                                                      </t>
  </si>
  <si>
    <t>6fa5088dcf950909aa3c2001eafc4106</t>
  </si>
  <si>
    <t xml:space="preserve">e57b2e8e7952fb47e3866cf07b5882da                                                                                                                      </t>
  </si>
  <si>
    <t>724c961debc8da1bfd7c243def4d63c5</t>
  </si>
  <si>
    <t xml:space="preserve">aa1e76b30cd8d6ebba19900d1352c462                                                                                                                      </t>
  </si>
  <si>
    <t>324204564b4994a8fefbb828983f6be2</t>
  </si>
  <si>
    <t xml:space="preserve">96efbc1381c27947f08c41d1466a224f                                                                                                                      </t>
  </si>
  <si>
    <t>cb667db7bf699e2940c1ccdc16ef7ec7</t>
  </si>
  <si>
    <t xml:space="preserve">6e1eb843e528f1137837efbcd26f3c16                                                                                                                      </t>
  </si>
  <si>
    <t>5c5c578d0df32d345b3c70650cf4e28d</t>
  </si>
  <si>
    <t xml:space="preserve">4f7c54cbd5a0788f5ce5dd42cd145cac                                                                                                                      </t>
  </si>
  <si>
    <t>24e12ba561ff6e969f0eebe60196e53c</t>
  </si>
  <si>
    <t xml:space="preserve">008943f202ed451804dfc1c23248eeb0                                                                                                                      </t>
  </si>
  <si>
    <t>93ab7643edecc64ee916444695d937c3</t>
  </si>
  <si>
    <t xml:space="preserve">c7011e4d2be2737cf1d242f3273152fa                                                                                                                      </t>
  </si>
  <si>
    <t>73cafc0c127f9cee457b39b5c0e3fc16</t>
  </si>
  <si>
    <t xml:space="preserve">6c5a55062c58e82b90671a05b892ca4e                                                                                                                      </t>
  </si>
  <si>
    <t>3d049d4e04d4059ddd54c8c8044ccb60</t>
  </si>
  <si>
    <t xml:space="preserve">8a015b4fa3389fdb62c03a8c012af27a                                                                                                                      </t>
  </si>
  <si>
    <t>e3ecf67f9ab4a010b9ca17cc8df843bf</t>
  </si>
  <si>
    <t xml:space="preserve">5462583276f0a69a8769f0ba888fba97                                                                                                                      </t>
  </si>
  <si>
    <t>c6dd5fe55c03a2618b4a0667de43fac9</t>
  </si>
  <si>
    <t xml:space="preserve">d13cfe708043e8c414e5f194e187774c                                                                                                                      </t>
  </si>
  <si>
    <t>29145ea9a79826e9eb23fd0684f6777e</t>
  </si>
  <si>
    <t xml:space="preserve">874f40462e35f44f2e849feecca4c180                                                                                                                      </t>
  </si>
  <si>
    <t>730f62be41828135d99ff15b84ea4e86</t>
  </si>
  <si>
    <t xml:space="preserve">233ef8be4e0ed1782eb64be0e972742b                                                                                                                      </t>
  </si>
  <si>
    <t>c915a55221e61e2d798340ec6553d2b0</t>
  </si>
  <si>
    <t xml:space="preserve">359110a207a5afdec0b65452a9452593                                                                                                                      </t>
  </si>
  <si>
    <t>c7765f73aa21565b6f703032dca277dd</t>
  </si>
  <si>
    <t xml:space="preserve">61c268b557ee4ca190efd452ff73df34                                                                                                                      </t>
  </si>
  <si>
    <t>d4a3fcb38e99c7475fc42900f4254301</t>
  </si>
  <si>
    <t xml:space="preserve">2903da263de09c216f78598a8f24f197                                                                                                                      </t>
  </si>
  <si>
    <t>ccf967a8440bf2aaadc913877f7fd3df</t>
  </si>
  <si>
    <t xml:space="preserve">2f3c6a44d1004ca2f111908e3cd383b2                                                                                                                      </t>
  </si>
  <si>
    <t>851c72a772c3703bd071ae71f797edb4</t>
  </si>
  <si>
    <t xml:space="preserve">1197bf329f121b056ea797341fd5544a                                                                                                                      </t>
  </si>
  <si>
    <t>245b4a117bd7a1fa176d7a590b292d7b</t>
  </si>
  <si>
    <t xml:space="preserve">9adfdc90845f16f214dd33af84f31922                                                                                                                      </t>
  </si>
  <si>
    <t>9f4f60c24b20845efd8d6b863b571d20</t>
  </si>
  <si>
    <t xml:space="preserve">349f53f02e5fd1cf1a2a9c7faf422363                                                                                                                      </t>
  </si>
  <si>
    <t>eecc1b7c0a139c574d4f9f7e707bf083</t>
  </si>
  <si>
    <t xml:space="preserve">a0715f79257e6f0e7db3d7ddec8c418c                                                                                                                      </t>
  </si>
  <si>
    <t>59bc7868dd1001b0e0affabebe64b67c</t>
  </si>
  <si>
    <t xml:space="preserve">213c7704baa0006844081034fc1f0659                                                                                                                      </t>
  </si>
  <si>
    <t>a7c5388d858597ae7ca4e4a1dec8eeca</t>
  </si>
  <si>
    <t xml:space="preserve">329a43b53ea6c822baaf29e41c49874c                                                                                                                      </t>
  </si>
  <si>
    <t>039f61edec89c6f0edf8dd1a0bdea1fe</t>
  </si>
  <si>
    <t xml:space="preserve">8297545d11104871ff4516789a25d3f8                                                                                                                      </t>
  </si>
  <si>
    <t>c666d3cad8c556562a918f53cfff996d</t>
  </si>
  <si>
    <t xml:space="preserve">9f190a7334f8e7b2531f1ae41045be3e                                                                                                                      </t>
  </si>
  <si>
    <t>134bf8fea9ec1583380780902cf0dc7c</t>
  </si>
  <si>
    <t xml:space="preserve">eb9d421f7be3e97e79fe131c5f463fab                                                                                                                      </t>
  </si>
  <si>
    <t>837227f97fa1b842e41273e07cf3e350</t>
  </si>
  <si>
    <t xml:space="preserve">1670077ca7c7b54aa21bd2943304c1d0                                                                                                                      </t>
  </si>
  <si>
    <t>54d4c91139989884004cead3291a4a32</t>
  </si>
  <si>
    <t xml:space="preserve">3bba950dbccb49c7d5be5793713b8368                                                                                                                      </t>
  </si>
  <si>
    <t>0548ea59d2970d4c0fc2bca54cedfd54</t>
  </si>
  <si>
    <t xml:space="preserve">2b11d30e7762ee0e087603f4a5d3cc6a                                                                                                                      </t>
  </si>
  <si>
    <t>4fc0a813a474373185c8f141a18878b3</t>
  </si>
  <si>
    <t xml:space="preserve">3ed87c4263ee242463f8452c23aafdd5                                                                                                                      </t>
  </si>
  <si>
    <t>9ba78cdb7ebed668566d399629fc74a6</t>
  </si>
  <si>
    <t xml:space="preserve">837f6881094646f992554d6608720572                                                                                                                      </t>
  </si>
  <si>
    <t>25897fea02375384a97507a86d846923</t>
  </si>
  <si>
    <t xml:space="preserve">c5b0e8747809dbd77c33e961212674f4                                                                                                                      </t>
  </si>
  <si>
    <t>bf889dfbc028003fdf795584501b9530</t>
  </si>
  <si>
    <t xml:space="preserve">83ee8100a0d0c4f437e4bce4f0f7cca5                                                                                                                      </t>
  </si>
  <si>
    <t>e7754b4de1276192babdbbf45647cefb</t>
  </si>
  <si>
    <t xml:space="preserve">6324ad8d7b1402f89654407309bc9c63                                                                                                                      </t>
  </si>
  <si>
    <t>b7dec0ed6498c647ddaca1006fe6240b</t>
  </si>
  <si>
    <t xml:space="preserve">8d0c97aee6fed824e2d1dd65eb09d104                                                                                                                      </t>
  </si>
  <si>
    <t>a49ef06443dbe442d78f3fa3b26848d2</t>
  </si>
  <si>
    <t xml:space="preserve">ed3cfc1db77dc98f707d942af216e4fb                                                                                                                      </t>
  </si>
  <si>
    <t>2833a1c17a4948451b9931c440440fc5</t>
  </si>
  <si>
    <t xml:space="preserve">3bcd05ab09f9eebaf2ce4edda2e166e4                                                                                                                      </t>
  </si>
  <si>
    <t>c85e13fa13301ec2cb996db10353e737</t>
  </si>
  <si>
    <t xml:space="preserve">3435843eaf57bad18bf0d39305d6f5dd                                                                                                                      </t>
  </si>
  <si>
    <t>1c8c848f0ae6345dce75efde3c535160</t>
  </si>
  <si>
    <t xml:space="preserve">4997cdbc9226ecc25242048bb5fc425e                                                                                                                      </t>
  </si>
  <si>
    <t>dffe3c3fdb38dd7ca56eb98408730378</t>
  </si>
  <si>
    <t xml:space="preserve">edd8c2ac3721ba85f5d39c010c316114                                                                                                                      </t>
  </si>
  <si>
    <t>cfbf483c7d7176367a983006d36de1f9</t>
  </si>
  <si>
    <t xml:space="preserve">9cab4106ad574ab7a66c352f099e3b01                                                                                                                      </t>
  </si>
  <si>
    <t>97a33ff36dc6cc655389de50726ee49a</t>
  </si>
  <si>
    <t xml:space="preserve">86497456d79e8e74422e89ecfd8d4069                                                                                                                      </t>
  </si>
  <si>
    <t>a761862f0091efb27d04d58ad23de019</t>
  </si>
  <si>
    <t xml:space="preserve">11e9d0879e2a681f8c73e99d56c8c613                                                                                                                      </t>
  </si>
  <si>
    <t>856f815b7525deaab324a86f112491ea</t>
  </si>
  <si>
    <t xml:space="preserve">a0612909f034240b24f3144fcbb0b588                                                                                                                      </t>
  </si>
  <si>
    <t>32480f4d114e9973ef4fbd57631274f9</t>
  </si>
  <si>
    <t xml:space="preserve">515adc59bbf7e0a839eeccc8fa006947                                                                                                                      </t>
  </si>
  <si>
    <t>08fd8d3e4e30f796d703584db2e27e1a</t>
  </si>
  <si>
    <t xml:space="preserve">e867a0d69912db241c0cc2adc85d82e8                                                                                                                      </t>
  </si>
  <si>
    <t>1f11f0ab2b0ec59d0ec45f7f810a04f8</t>
  </si>
  <si>
    <t xml:space="preserve">52f3ff878b892c17fcdc6030dcad7e7b                                                                                                                      </t>
  </si>
  <si>
    <t>96e9519c799bb41c1cf7b3992b63219e</t>
  </si>
  <si>
    <t xml:space="preserve">7cc29bd694a82357723df9961ab7d3a6                                                                                                                      </t>
  </si>
  <si>
    <t>61091d227e531114d8759b1372ba1d48</t>
  </si>
  <si>
    <t xml:space="preserve">40114847c6de0b9b9cd74eb44fc56cc9                                                                                                                      </t>
  </si>
  <si>
    <t>e9ffd60f9abb10647483bb6ef6f62989</t>
  </si>
  <si>
    <t xml:space="preserve">e38c82cb78ee25f34c9f5f7783fb0ee7                                                                                                                      </t>
  </si>
  <si>
    <t>27db1a079a22bec1453d0f24f630005f</t>
  </si>
  <si>
    <t xml:space="preserve">b76816b61d8043a98db57875437da6b5                                                                                                                      </t>
  </si>
  <si>
    <t>44654d9de4f0399c4419f4c790d0eeed</t>
  </si>
  <si>
    <t xml:space="preserve">8ed72b2c35d507e2683c9614213bd5b1                                                                                                                      </t>
  </si>
  <si>
    <t>22e80cc2d588160023446a6316057e5c</t>
  </si>
  <si>
    <t xml:space="preserve">49ad69da7b868f7489383748cc740cc0                                                                                                                      </t>
  </si>
  <si>
    <t>901eda457aecf2fcb2639e4175bbbc6a</t>
  </si>
  <si>
    <t xml:space="preserve">fd93589182d64ac656e98cacba848fcd                                                                                                                      </t>
  </si>
  <si>
    <t>a86e33acfb13a59723e2e33ef1aa24e6</t>
  </si>
  <si>
    <t xml:space="preserve">b62d092c1963406b3dccaf155852e727                                                                                                                      </t>
  </si>
  <si>
    <t>2fa565240e8353e7a1ad78347f8608fa</t>
  </si>
  <si>
    <t xml:space="preserve">a48e070eeacfcdb978ca3fc5c7f4557e                                                                                                                      </t>
  </si>
  <si>
    <t>cbaa06517efa6c48a336a917c53e2561</t>
  </si>
  <si>
    <t xml:space="preserve">3dd8ceff216c5048e53be249aa622709                                                                                                                      </t>
  </si>
  <si>
    <t>21a47fe1418ed7200936d8322e4e36e1</t>
  </si>
  <si>
    <t xml:space="preserve">e56e6ada2cd04a5dd2726812fa82a7bb                                                                                                                      </t>
  </si>
  <si>
    <t>14e80781ddd70466c4f4250a2e905a6c</t>
  </si>
  <si>
    <t xml:space="preserve">f9a015c143bca538ed45d0d9d5301ac3                                                                                                                      </t>
  </si>
  <si>
    <t>33f7f48fbeb5932ce834c34dd204a6d3</t>
  </si>
  <si>
    <t xml:space="preserve">6d9372108eb7d38bea803ec71881c842                                                                                                                      </t>
  </si>
  <si>
    <t>ba6db6908932a9ed2a611c82ef295d37</t>
  </si>
  <si>
    <t xml:space="preserve">ba06469dfb61ced36ea2962bf482aeef                                                                                                                      </t>
  </si>
  <si>
    <t>f5eff661c2631c9cd86938bef47aa2d4</t>
  </si>
  <si>
    <t xml:space="preserve">0da3ca0875a2ce7e0720570ecf98bf46                                                                                                                      </t>
  </si>
  <si>
    <t>7d5f9657103294db1e017f49a5e06c50</t>
  </si>
  <si>
    <t xml:space="preserve">e6adec1e4d0f3967305473a5c0a25e9a                                                                                                                      </t>
  </si>
  <si>
    <t>99690636b272c74b153a637f6f56dbab</t>
  </si>
  <si>
    <t xml:space="preserve">4c00268b1661c35c047ccb5795c6cbc4                                                                                                                      </t>
  </si>
  <si>
    <t>3c8fd86bafb15fa121edab25b6f8c096</t>
  </si>
  <si>
    <t xml:space="preserve">43d2e22777294d5b6fbee5a6fb88254d                                                                                                                      </t>
  </si>
  <si>
    <t>f1c39491d69990f9682d8dc91e190fa5</t>
  </si>
  <si>
    <t xml:space="preserve">56be6e8c9779e4a7bd8fdf41f2dfed7d                                                                                                                      </t>
  </si>
  <si>
    <t>f9748b4011ad98a145ac788b1201b7c6</t>
  </si>
  <si>
    <t xml:space="preserve">2ce9a7ccf6ab4ee349e1c33c7fa92ebf                                                                                                                      </t>
  </si>
  <si>
    <t>83c55d64c56ad16ba3c0f7858cd709d0</t>
  </si>
  <si>
    <t xml:space="preserve">0f8a4cf0986a8a2c8a432fc6f54fbd2b                                                                                                                      </t>
  </si>
  <si>
    <t>093cbde1b401404fd6dffc827e4b86e8</t>
  </si>
  <si>
    <t xml:space="preserve">7d179d8a629f588eaff7cae81098b947                                                                                                                      </t>
  </si>
  <si>
    <t>0c3d62f1aa70d604db3bc56082aee4ca</t>
  </si>
  <si>
    <t xml:space="preserve">de1133f37c60eddaa55a82b7e361efad                                                                                                                      </t>
  </si>
  <si>
    <t>c89c6f13b7d0296a4910796f47fe85f4</t>
  </si>
  <si>
    <t xml:space="preserve">27caa643cfe4abe86f3cda9d042f7446                                                                                                                      </t>
  </si>
  <si>
    <t>45ccc16a94688d4edb709ff6eba966d5</t>
  </si>
  <si>
    <t xml:space="preserve">c43c903694d240e0094656ad800c5455                                                                                                                      </t>
  </si>
  <si>
    <t>85b7fb0f1d1623de1a0d5dc4c4ca6879</t>
  </si>
  <si>
    <t xml:space="preserve">70d8ae25f1409740224a3a7ac9e9c0d2                                                                                                                      </t>
  </si>
  <si>
    <t>4bc6b6965bf5778f7d262b5f8913a721</t>
  </si>
  <si>
    <t xml:space="preserve">2c32cd114924f08948dc2c1311663076                                                                                                                      </t>
  </si>
  <si>
    <t>e7ce9b9f4c61af74340791cc36964dd8</t>
  </si>
  <si>
    <t xml:space="preserve">7ff4ad86cf14706b8cbb5d62e345048a                                                                                                                      </t>
  </si>
  <si>
    <t>72074174b87a13299e5d0aad2dae6137</t>
  </si>
  <si>
    <t xml:space="preserve">5f7a3e7c661e0861b20e2580bb51ca20                                                                                                                      </t>
  </si>
  <si>
    <t>1734ed627ecb469f8a302694d9481eb4</t>
  </si>
  <si>
    <t xml:space="preserve">e4639e14392e13ff6898b81d6245ba15                                                                                                                      </t>
  </si>
  <si>
    <t>a1b804216bd2104b89826d9c884a06aa</t>
  </si>
  <si>
    <t xml:space="preserve">5c7595d88d9ae99c0829d2304a39eb9e                                                                                                                      </t>
  </si>
  <si>
    <t>4e6bffb5dac92c9750467794c5964bff</t>
  </si>
  <si>
    <t xml:space="preserve">a85e7b33b7181e57fecc2cebda90a5d0                                                                                                                      </t>
  </si>
  <si>
    <t>9d8b5a8e3231c5bed9d2c45e1fbb116d</t>
  </si>
  <si>
    <t xml:space="preserve">e9706926b9ad9d60d5512eb6b35b78dc                                                                                                                      </t>
  </si>
  <si>
    <t>52cb69feb3ca641836c8150716a8d2d7</t>
  </si>
  <si>
    <t xml:space="preserve">38dcf8cf731c02ce3c72c5279307dee9                                                                                                                      </t>
  </si>
  <si>
    <t>ba02d5b151d67c38d57577ab9a934828</t>
  </si>
  <si>
    <t xml:space="preserve">cd1cae0cec827aad93250c9c72e88240                                                                                                                      </t>
  </si>
  <si>
    <t>66f7198bd04aafcefc81148b6c433c18</t>
  </si>
  <si>
    <t xml:space="preserve">047bf05a26a10d5fd5f98a37b5ad1848                                                                                                                      </t>
  </si>
  <si>
    <t>6fe4c985918734d29a35419f12b76570</t>
  </si>
  <si>
    <t xml:space="preserve">529cdd66b36605936a5c313cfe7427f4                                                                                                                      </t>
  </si>
  <si>
    <t>fc4e3d907bbca064eee88088667f4e98</t>
  </si>
  <si>
    <t xml:space="preserve">e6e14f3e3173398dcc2ef5001361ba1c                                                                                                                      </t>
  </si>
  <si>
    <t>aef2bc3845eb581cecce74b769d46c6a</t>
  </si>
  <si>
    <t xml:space="preserve">48d6a6909a9bd0b2128ea79630e52d13                                                                                                                      </t>
  </si>
  <si>
    <t>216f5ce95749a1f03de00b34908e73a2</t>
  </si>
  <si>
    <t xml:space="preserve">c6a909123dbae964a98b72e526d1e7e3                                                                                                                      </t>
  </si>
  <si>
    <t>af3ce7727ad453e9df1d3b9fb874ba3b</t>
  </si>
  <si>
    <t xml:space="preserve">ffed827348cd4b083956ce2b634b763b                                                                                                                      </t>
  </si>
  <si>
    <t>a1471d3940933cabdf3944ff1c792e10</t>
  </si>
  <si>
    <t xml:space="preserve">eb648c2532533aa0dca70acf983cc983                                                                                                                      </t>
  </si>
  <si>
    <t>5529ec8272cda325d9f9300e9bb09d5d</t>
  </si>
  <si>
    <t xml:space="preserve">31f0bfed6ed789da8198c1478815e537                                                                                                                      </t>
  </si>
  <si>
    <t>68e662b62c58ff7ef4002836145d6461</t>
  </si>
  <si>
    <t xml:space="preserve">6ae15ca28c2f32149eb10c0937200cac                                                                                                                      </t>
  </si>
  <si>
    <t>00ab9fa91aafa3d881164b0da48999aa</t>
  </si>
  <si>
    <t xml:space="preserve">8630914c34f45ca88a7589cddb8e0ae2                                                                                                                      </t>
  </si>
  <si>
    <t>7e9a03de3bfde66892a9d6ee70716afb</t>
  </si>
  <si>
    <t xml:space="preserve">d41aba0dbe969079d797f73ae613802c                                                                                                                      </t>
  </si>
  <si>
    <t>f00cdb6f9004b64118cf7814d3a03cff</t>
  </si>
  <si>
    <t xml:space="preserve">3e74a90adfa66f3bdf1586fe7f3f88aa                                                                                                                      </t>
  </si>
  <si>
    <t>96fa516aa67a6a9a29ed51112f357643</t>
  </si>
  <si>
    <t xml:space="preserve">cfe75ab6c94e28d2fb65a562c7e729c6                                                                                                                      </t>
  </si>
  <si>
    <t>0d8b3fb610ae4ac24891052ed60e8a2a</t>
  </si>
  <si>
    <t xml:space="preserve">d2815a06e5b96751f1ebc04d6ae75fca                                                                                                                      </t>
  </si>
  <si>
    <t>6643fcf7be174c77fb72dea37c92aa19</t>
  </si>
  <si>
    <t xml:space="preserve">2272103eacfced4298c7b99e2795f403                                                                                                                      </t>
  </si>
  <si>
    <t>7d7905bf75bc3a7657f3e145f0214528</t>
  </si>
  <si>
    <t xml:space="preserve">9fb2c8752b05e109fdd870a28be5bea9                                                                                                                      </t>
  </si>
  <si>
    <t>cec0dfdf4408bef61c7d93b02a41f92c</t>
  </si>
  <si>
    <t xml:space="preserve">abd9af16c6b85f81ac7d5eee4ecadb5a                                                                                                                      </t>
  </si>
  <si>
    <t>bf794141e731463e42c59aac15cc5cd9</t>
  </si>
  <si>
    <t xml:space="preserve">a41b9adf1616f3ccc4ca2638aa6011ca                                                                                                                      </t>
  </si>
  <si>
    <t>cc5a08847378509a7fbf5fe301bbd57b</t>
  </si>
  <si>
    <t xml:space="preserve">6835fddffe88b1763b64bb4e27076180                                                                                                                      </t>
  </si>
  <si>
    <t>c39c44584dde0d84f912a395af0bef21</t>
  </si>
  <si>
    <t xml:space="preserve">f82e7ea7e2191c41cdab06dbe728a725                                                                                                                      </t>
  </si>
  <si>
    <t>69b60c85164df072f63b06bc0bda9804</t>
  </si>
  <si>
    <t xml:space="preserve">a0976b080c0c8ac3189bd68da77209c4                                                                                                                      </t>
  </si>
  <si>
    <t>469281a9ac9b1cb74fedc17445f70fb1</t>
  </si>
  <si>
    <t xml:space="preserve">24f1fb7a5b78e540e78fe60aa25daa08                                                                                                                      </t>
  </si>
  <si>
    <t>dd04e5bf2ed0f48d340eb1b2820dcb7b</t>
  </si>
  <si>
    <t xml:space="preserve">c88e8ae3b763b03bf513884d712dbae3                                                                                                                      </t>
  </si>
  <si>
    <t>058a84184b0421a60f75fdbda47862c1</t>
  </si>
  <si>
    <t xml:space="preserve">58aa64563b04243d56f5958ed33f5286                                                                                                                      </t>
  </si>
  <si>
    <t>0ef95641dd406157d56fbbfe60d22df0</t>
  </si>
  <si>
    <t xml:space="preserve">9a700e35fcb280a68b279f2b9822c8ce                                                                                                                      </t>
  </si>
  <si>
    <t>315da0cfbc485bb00c12a581077cf7b2</t>
  </si>
  <si>
    <t xml:space="preserve">1ff98f738e6baa6c7d6c262757e82720                                                                                                                      </t>
  </si>
  <si>
    <t>c75be4dbb0444f5234b73d0e700bc425</t>
  </si>
  <si>
    <t xml:space="preserve">67f3258da9e5f76c4d43570ec14fc783                                                                                                                      </t>
  </si>
  <si>
    <t>8fd670551839c535568f705a8c23b4da</t>
  </si>
  <si>
    <t xml:space="preserve">46b7c21ebf74b18f89bb9ff218c9ad7c                                                                                                                      </t>
  </si>
  <si>
    <t>6659002983cbc0fc582729e3aa1feaa8</t>
  </si>
  <si>
    <t xml:space="preserve">551910403e480512a070343d37dd598b                                                                                                                      </t>
  </si>
  <si>
    <t>89f0460c9010d52281a44ccf5a287526</t>
  </si>
  <si>
    <t xml:space="preserve">621842279405f3093b306962d1d55a4f                                                                                                                      </t>
  </si>
  <si>
    <t>cdf7a96f7174972cf5aea7f6225ff799</t>
  </si>
  <si>
    <t xml:space="preserve">60c74a8ab6f5911849bcad1ea24e4052                                                                                                                      </t>
  </si>
  <si>
    <t>0a8bacdc71ec2a99fcc75baf60f64439</t>
  </si>
  <si>
    <t xml:space="preserve">4fccee164a7c9613fbf6978a9c4cb72b                                                                                                                      </t>
  </si>
  <si>
    <t>351c4682748b3e66dd18732d650baff2</t>
  </si>
  <si>
    <t xml:space="preserve">39f165573c5cc30c87842ab706dd1f72                                                                                                                      </t>
  </si>
  <si>
    <t>4211e9c52967c6118ba50e4efde875a5</t>
  </si>
  <si>
    <t xml:space="preserve">0ac2d5fc64bc66aaeaa727022aeb73f3                                                                                                                      </t>
  </si>
  <si>
    <t>73fd274e38077632092043206020bea1</t>
  </si>
  <si>
    <t xml:space="preserve">8d3a7b03b6201a662f26c9cc6605d00d                                                                                                                      </t>
  </si>
  <si>
    <t>dc39d8fbbdc748fe466dd8af6bec5b6d</t>
  </si>
  <si>
    <t xml:space="preserve">eeca7a31bee228b240306b42ae2cdbce                                                                                                                      </t>
  </si>
  <si>
    <t>b3154d5a5a7c0b01993f0768a1fd4b8a</t>
  </si>
  <si>
    <t xml:space="preserve">98889ba02d74de3748870fc81ad0a122                                                                                                                      </t>
  </si>
  <si>
    <t>0a8488f892c3e8631099327c1ec55d08</t>
  </si>
  <si>
    <t xml:space="preserve">ad6c5c2a07bf505e502472afc7fef28f                                                                                                                      </t>
  </si>
  <si>
    <t>7c739ac8f7823321ba2afe6f94dde28c</t>
  </si>
  <si>
    <t xml:space="preserve">b967238a0fe0ef52fdd75b99f50ffde9                                                                                                                      </t>
  </si>
  <si>
    <t>4ceda92a516e1a970460bedc58d3431d</t>
  </si>
  <si>
    <t xml:space="preserve">f43c8311767ccd0e12cd41fad287ec60                                                                                                                      </t>
  </si>
  <si>
    <t>cc812bc2c7f8350a08add17abe7bcc84</t>
  </si>
  <si>
    <t xml:space="preserve">bee1e23957cf75da376d033c4e2ba724                                                                                                                      </t>
  </si>
  <si>
    <t>800d19e2eed430cbd8e9bcb12087794b</t>
  </si>
  <si>
    <t xml:space="preserve">f222c3229196dc3b016502cbd1ad6cfc                                                                                                                      </t>
  </si>
  <si>
    <t>cd408efeda0fdd3fe5f27134bd065001</t>
  </si>
  <si>
    <t xml:space="preserve">7183e78211dd520b9a9d1ed9aa888b35                                                                                                                      </t>
  </si>
  <si>
    <t>7cebfb16674d9fddd60acfd3f9256cbe</t>
  </si>
  <si>
    <t xml:space="preserve">e596ba17afe432cba1b517c2f4945aed                                                                                                                      </t>
  </si>
  <si>
    <t>bdaf84a41035ac2fba8b7b3b7b75a626</t>
  </si>
  <si>
    <t xml:space="preserve">42cc774ba04ff98d3a0d1d5688e82696                                                                                                                      </t>
  </si>
  <si>
    <t>b123e22f74cd37a180bf61fe406c7ea4</t>
  </si>
  <si>
    <t xml:space="preserve">eae8853a34f1c31040a7e6c38142c547                                                                                                                      </t>
  </si>
  <si>
    <t>a2cdb45b86dd3f134e347de049aa78d7</t>
  </si>
  <si>
    <t xml:space="preserve">c2746c0ec6e8b732c9a0f7d6a187cca3                                                                                                                      </t>
  </si>
  <si>
    <t>e90bb6aef6a1f5dcd05c62ca6c8fee8b</t>
  </si>
  <si>
    <t xml:space="preserve">78183fa5a3a4f305a30940b0fd3ea92a                                                                                                                      </t>
  </si>
  <si>
    <t>f7fa198627aefca94731f4ec2464271e</t>
  </si>
  <si>
    <t xml:space="preserve">aef95302657b1911bdc55c37412632b8                                                                                                                      </t>
  </si>
  <si>
    <t>8604fcfcead42a46d4dddd51bbe86457</t>
  </si>
  <si>
    <t xml:space="preserve">d59d5ab941b00db1efa82191020eee79                                                                                                                      </t>
  </si>
  <si>
    <t>cdf7511b632d2a9b53d70b1e24a45e70</t>
  </si>
  <si>
    <t xml:space="preserve">fc2f06b2af43f8be78736cd991ca8486                                                                                                                      </t>
  </si>
  <si>
    <t>d2f0bd580c8365d4e71493d3493ad2b3</t>
  </si>
  <si>
    <t xml:space="preserve">b91f1f8b2144cef2c6b3540639b2ad27                                                                                                                      </t>
  </si>
  <si>
    <t>2f8eea85236019981baf4408c9123ff2</t>
  </si>
  <si>
    <t xml:space="preserve">24f3558831b27d94b5f6c95a35cf8464                                                                                                                      </t>
  </si>
  <si>
    <t>53ba9277abd171947b33bd9073297827</t>
  </si>
  <si>
    <t xml:space="preserve">98fc6aa4673a967ec6e4390c5f8b24de                                                                                                                      </t>
  </si>
  <si>
    <t>978dae5105c79039c80e7b773f0eb852</t>
  </si>
  <si>
    <t xml:space="preserve">df005ef58367013dbce4ad1a11e6bb10                                                                                                                      </t>
  </si>
  <si>
    <t>3b36d8fb1fff95b2dbbdf1c90c944494</t>
  </si>
  <si>
    <t xml:space="preserve">86042d37503c19914f7c6d1cfda24870                                                                                                                      </t>
  </si>
  <si>
    <t>4cc9bc748dac6becee93a5f6a4b3a447</t>
  </si>
  <si>
    <t xml:space="preserve">86cee1a8d723e02106bd8c688ba3dec8                                                                                                                      </t>
  </si>
  <si>
    <t>98798990f1f8bbef14ca35de7a895ee2</t>
  </si>
  <si>
    <t xml:space="preserve">ce118c8b03f5d99c90b2bc0fc3a1518a                                                                                                                      </t>
  </si>
  <si>
    <t>7c1e94ae4c4305fa26db7da2d6749b36</t>
  </si>
  <si>
    <t xml:space="preserve">4bafc0ea746fd09a8177734f1eef4ec0                                                                                                                      </t>
  </si>
  <si>
    <t>181a57ecc4c8bfa112c048f609e257bf</t>
  </si>
  <si>
    <t xml:space="preserve">7dc0154535f86be3f1a41d736db8206c                                                                                                                      </t>
  </si>
  <si>
    <t>afb288542740b18ca4e5dbf1544db413</t>
  </si>
  <si>
    <t xml:space="preserve">89a12dad07be05c332441a1869b89436                                                                                                                      </t>
  </si>
  <si>
    <t>3324e0b9570581be76b4559b10df4aba</t>
  </si>
  <si>
    <t xml:space="preserve">985df4f2b1695097317ab16f94fa929c                                                                                                                      </t>
  </si>
  <si>
    <t>50b254ace467cbdb9e5181a487f569dd</t>
  </si>
  <si>
    <t xml:space="preserve">2b55426d5464b65507daa9cc60810ea7                                                                                                                      </t>
  </si>
  <si>
    <t>87d1cfb06abb3632d70f55d8b2f2735d</t>
  </si>
  <si>
    <t xml:space="preserve">413488223a8f96942b9a940fab6ec40a                                                                                                                      </t>
  </si>
  <si>
    <t>fc4e4569c5ee84762423c8111fdea8c7</t>
  </si>
  <si>
    <t xml:space="preserve">598f596354c501bd195445519f87b85a                                                                                                                      </t>
  </si>
  <si>
    <t>47c6cbb371cb3681d7d52cbb6ad3f94a</t>
  </si>
  <si>
    <t xml:space="preserve">b0941d2a497ff83097f4334c9ac59d8c                                                                                                                      </t>
  </si>
  <si>
    <t>ea70810a7aa753a29c08ba0bff6edde5</t>
  </si>
  <si>
    <t xml:space="preserve">be4880733bd41d1f0845bb4d349a0c35                                                                                                                      </t>
  </si>
  <si>
    <t>30bcd0d1a15a6f391aaf0e12c25fca39</t>
  </si>
  <si>
    <t xml:space="preserve">db6dce4c4057d2c5c1f676329c8d1d1b                                                                                                                      </t>
  </si>
  <si>
    <t>9d8032cab9a441c8df1b47087eae5b41</t>
  </si>
  <si>
    <t xml:space="preserve">3dcf72ac785b3c60904db9f549f52744                                                                                                                      </t>
  </si>
  <si>
    <t>4a78a79abcb01edd282c54c5c9cdaac2</t>
  </si>
  <si>
    <t xml:space="preserve">91671096ac3d7845abb30877f9d18259                                                                                                                      </t>
  </si>
  <si>
    <t>b2ab8e46c0531fd546ec40b146724c46</t>
  </si>
  <si>
    <t xml:space="preserve">2bba08cecced69b889a272c194f805bc                                                                                                                      </t>
  </si>
  <si>
    <t>ee72ce44903a7907d3c84f46ef2dd863</t>
  </si>
  <si>
    <t xml:space="preserve">0117fcfe90f5c0df487c5eb4ae067aff                                                                                                                      </t>
  </si>
  <si>
    <t>dd2a455f0d35a5d964808c72c38a36fd</t>
  </si>
  <si>
    <t xml:space="preserve">3d17b220afdd542298bca418923e57a9                                                                                                                      </t>
  </si>
  <si>
    <t>43db2bc49fcbe07b3ee17f03949557f4</t>
  </si>
  <si>
    <t xml:space="preserve">d5898f068b0c163032a416dbe57e535f                                                                                                                      </t>
  </si>
  <si>
    <t>b326b28576ef485c456bb7d2775eeea8</t>
  </si>
  <si>
    <t xml:space="preserve">7536780aa9643a6ff2d9a9b827e7bd59                                                                                                                      </t>
  </si>
  <si>
    <t>0670e42d70788dc30446908644d4cd74</t>
  </si>
  <si>
    <t xml:space="preserve">a8b4e86b09a6751205acdf4a5d8e6ee0                                                                                                                      </t>
  </si>
  <si>
    <t>0b0bf8f9977e22517521efeefa4b7a27</t>
  </si>
  <si>
    <t xml:space="preserve">70853b66bdc999fa3b86d867d34ab156                                                                                                                      </t>
  </si>
  <si>
    <t>c39da54f19d2aa7b89667e4817f05629</t>
  </si>
  <si>
    <t xml:space="preserve">6df80b1b894bb87f1ec7ce6534db6152                                                                                                                      </t>
  </si>
  <si>
    <t>d9e110790efe2b61a32e2b343905ae90</t>
  </si>
  <si>
    <t xml:space="preserve">46efeb419cd0b58214d62fb6f13623f7                                                                                                                      </t>
  </si>
  <si>
    <t>6c4e1e1b0508d7c73164b8890daa28c6</t>
  </si>
  <si>
    <t xml:space="preserve">c6306ac21fb4ae74e7c95593dd0ba5c3                                                                                                                      </t>
  </si>
  <si>
    <t>fc3d87913825143fa41c48e40267c47a</t>
  </si>
  <si>
    <t xml:space="preserve">257a6b66d3f2d3d5512de0b7ca852fb9                                                                                                                      </t>
  </si>
  <si>
    <t>c0d98bbbc820c00ab877fbb053b1e517</t>
  </si>
  <si>
    <t xml:space="preserve">e6182e764d13472f7fd00a571fc71c0c                                                                                                                      </t>
  </si>
  <si>
    <t>dbc0a83e6165e4eed41ed8ad3007194a</t>
  </si>
  <si>
    <t xml:space="preserve">4a4804b52fabbfb59a3f0369082894eb                                                                                                                      </t>
  </si>
  <si>
    <t>ce363f57a8d2e65231452918eebd5391</t>
  </si>
  <si>
    <t xml:space="preserve">bfd642434ce162e150ee0ffe83971f9c                                                                                                                      </t>
  </si>
  <si>
    <t>2c76b3bb994ef70103f11d24f4f64d42</t>
  </si>
  <si>
    <t xml:space="preserve">86cbcfc766477e95fd2bc945361da388                                                                                                                      </t>
  </si>
  <si>
    <t>82ec5a5160610568a083d41429aa427f</t>
  </si>
  <si>
    <t xml:space="preserve">6be3e7d85cb9d2067dc957be69f506b0                                                                                                                      </t>
  </si>
  <si>
    <t>034bc91b27d0de97e2ffa04946137764</t>
  </si>
  <si>
    <t xml:space="preserve">a1d7580bed7d7f0ebe64eb1d37b01624                                                                                                                      </t>
  </si>
  <si>
    <t>40177473ba36616817cf3e1c3a0643ed</t>
  </si>
  <si>
    <t xml:space="preserve">6f35af3593267f2f8942769a134615ae                                                                                                                      </t>
  </si>
  <si>
    <t>67fe9f5e9c411829a15755a4c9f56663</t>
  </si>
  <si>
    <t xml:space="preserve">d6aefbc6bf6edba918286a439cf1f266                                                                                                                      </t>
  </si>
  <si>
    <t>7ac818621c9efe9a8f6ef6d66477fc3a</t>
  </si>
  <si>
    <t xml:space="preserve">101c3552bad05b03c7b05aa77000931e                                                                                                                      </t>
  </si>
  <si>
    <t>f054382082622c6e7164f1fea5d4209f</t>
  </si>
  <si>
    <t xml:space="preserve">43d1f18bf86668180f9abb1755c5f166                                                                                                                      </t>
  </si>
  <si>
    <t>f935cc50d7d3a005676cd1093b419595</t>
  </si>
  <si>
    <t xml:space="preserve">f19dd3335ad4682efcefd703e6cdcbce                                                                                                                      </t>
  </si>
  <si>
    <t>446c4ce86a1a5e91febd73e589af48be</t>
  </si>
  <si>
    <t xml:space="preserve">a0e5d53655b9f400cffca490636e2fb6                                                                                                                      </t>
  </si>
  <si>
    <t>0379c7b005e9be5439462ece4e356341</t>
  </si>
  <si>
    <t xml:space="preserve">3d5851730e87c65aa5fc8e706c859c84                                                                                                                      </t>
  </si>
  <si>
    <t>72c243506754c2100a51831b0bc5f891</t>
  </si>
  <si>
    <t xml:space="preserve">1297411dfdb6b4fc12bf489fb299be4f                                                                                                                      </t>
  </si>
  <si>
    <t>3dbc128d5a3af3b8a2560a67f42ff442</t>
  </si>
  <si>
    <t xml:space="preserve">8574a86a2fa79fa51ed1c5eb8b8bef2f                                                                                                                      </t>
  </si>
  <si>
    <t>b23e48ed5d169b4b215211bc06e5119a</t>
  </si>
  <si>
    <t xml:space="preserve">c8bf1d94f111d4a5375259bf4de0d358                                                                                                                      </t>
  </si>
  <si>
    <t>7f724def94965291ea5556ad34f72a3a</t>
  </si>
  <si>
    <t xml:space="preserve">3223f721ba6af6d7361670b433dc004e                                                                                                                      </t>
  </si>
  <si>
    <t>97b91c745aa3a478f4e00df4c15069e6</t>
  </si>
  <si>
    <t xml:space="preserve">64e05a5658e2a963d97952707f256a7a                                                                                                                      </t>
  </si>
  <si>
    <t>51c07a9a553558eb945063c1a7961098</t>
  </si>
  <si>
    <t xml:space="preserve">d84edf9eeed1e74ba4e2629eccf8efa8                                                                                                                      </t>
  </si>
  <si>
    <t>11120c214b9f50a8c39dbeec8685db6b</t>
  </si>
  <si>
    <t xml:space="preserve">e8a2dab1e442d28c1fe38085954fd5ee                                                                                                                      </t>
  </si>
  <si>
    <t>a8c82838d43738e226d64ee5240f3004</t>
  </si>
  <si>
    <t xml:space="preserve">359f96dc9ce1e693327d4fe6060508eb                                                                                                                      </t>
  </si>
  <si>
    <t>b2dff4323e2a36d0c147d1f883b3ab6e</t>
  </si>
  <si>
    <t xml:space="preserve">2d7fc7e83eadf30376346852ca3719a7                                                                                                                      </t>
  </si>
  <si>
    <t>40d2a869f24d0fcaf5a569330470313d</t>
  </si>
  <si>
    <t xml:space="preserve">213a706474bbd220212c4e9782b0346f                                                                                                                      </t>
  </si>
  <si>
    <t>e5fc50f8d64012ac844e3ac50b40fae5</t>
  </si>
  <si>
    <t xml:space="preserve">09605433f6049326bfa21680262fc1fb                                                                                                                      </t>
  </si>
  <si>
    <t>444881cdfe678e977b5e268fb6200760</t>
  </si>
  <si>
    <t xml:space="preserve">d996e65771a851556bc07ba968d873e4                                                                                                                      </t>
  </si>
  <si>
    <t>64ff09b60c2714ff11ebcf304ed21fb6</t>
  </si>
  <si>
    <t xml:space="preserve">b2c63a8267bfc180d06ba2d9b79cfcc3                                                                                                                      </t>
  </si>
  <si>
    <t>f464a113cdd89833ee98d4a56f41d8c5</t>
  </si>
  <si>
    <t xml:space="preserve">d5f4f578c881aaffbda3612ca54f74a1                                                                                                                      </t>
  </si>
  <si>
    <t>1f5e41ca3a4a73a67d6ac937f4fe5422</t>
  </si>
  <si>
    <t xml:space="preserve">cba5c36df83ba88bddecb5a2d8c754f9                                                                                                                      </t>
  </si>
  <si>
    <t>1d2a2c1119967c45184c9f96cbdab6ce</t>
  </si>
  <si>
    <t xml:space="preserve">db174a68814fb58fc90c33ad76f96b02                                                                                                                      </t>
  </si>
  <si>
    <t>057e5b8975ad03882989369de7b803ff</t>
  </si>
  <si>
    <t xml:space="preserve">a21eb72bd9dbd460dadf15c4e43664eb                                                                                                                      </t>
  </si>
  <si>
    <t>cd8c0278431ec8464a07eda4eab01441</t>
  </si>
  <si>
    <t xml:space="preserve">8e78c9640fc43f26f1696eeec000db5a                                                                                                                      </t>
  </si>
  <si>
    <t>ca3d75df70f40faa8b83505b242d83f1</t>
  </si>
  <si>
    <t xml:space="preserve">56f9cc5ad6362c75ae28d2a73c27744c                                                                                                                      </t>
  </si>
  <si>
    <t>83f8bb6ef68716fd6901149d11de675b</t>
  </si>
  <si>
    <t xml:space="preserve">2791a0bb5dbd08e4c03e71f53ea04efc                                                                                                                      </t>
  </si>
  <si>
    <t>49c4763845a16623e106403f1655c063</t>
  </si>
  <si>
    <t xml:space="preserve">c91bc4d79f36be73a8ebd4f8e543c925                                                                                                                      </t>
  </si>
  <si>
    <t>b1606afbb1c09900efef0b29a1baae84</t>
  </si>
  <si>
    <t xml:space="preserve">c5a942e2ac6774f24a4bb8f1c6ded6ee                                                                                                                      </t>
  </si>
  <si>
    <t>7db2d40f7fe194ac059ea82f235bf83f</t>
  </si>
  <si>
    <t xml:space="preserve">287a1010178492c6625cb4e9e1b11d81                                                                                                                      </t>
  </si>
  <si>
    <t>ba77dbce1d3b09b90844c3587248717f</t>
  </si>
  <si>
    <t xml:space="preserve">900cedeb67660eb8320be7251896da7e                                                                                                                      </t>
  </si>
  <si>
    <t>effafe41a13010ada8a0e7a8f1412a30</t>
  </si>
  <si>
    <t xml:space="preserve">c2d62e26a7052b597f2c5f86672e2e0a                                                                                                                      </t>
  </si>
  <si>
    <t>ac086c46cd97732d9bbef84d3e0d3c43</t>
  </si>
  <si>
    <t xml:space="preserve">4181c1efd9dac6b7c835fddf36b25185                                                                                                                      </t>
  </si>
  <si>
    <t>bf6e868e898464ab301f89d753979d4d</t>
  </si>
  <si>
    <t xml:space="preserve">7dfb9a9908de354be283cb44589f723d                                                                                                                      </t>
  </si>
  <si>
    <t>b3bb81a4fe1e47c62f92706ebdbf4e4b</t>
  </si>
  <si>
    <t xml:space="preserve">b6f70fd2cf64a0aaa63332651fc24d3b                                                                                                                      </t>
  </si>
  <si>
    <t>35de4050331c6c644cddc86f4f2d0d64</t>
  </si>
  <si>
    <t xml:space="preserve">4ee64f4bfc542546f422da0aeb462853                                                                                                                      </t>
  </si>
  <si>
    <t>7810232f329f64a33e2238b22ea8231e</t>
  </si>
  <si>
    <t xml:space="preserve">a535b1e74da305442f52dbb8a46a7244                                                                                                                      </t>
  </si>
  <si>
    <t>737319bd7dfa30305a850b2735236896</t>
  </si>
  <si>
    <t xml:space="preserve">eea636e09221d9e1fdc92ec00f9ae098                                                                                                                      </t>
  </si>
  <si>
    <t>06eb87385425e5797a1a5c2cdb1b6559</t>
  </si>
  <si>
    <t xml:space="preserve">3bf91fb0570071bd0857ff3d97461f71                                                                                                                      </t>
  </si>
  <si>
    <t>570bfe053ed74671bd9bd9505fa1c785</t>
  </si>
  <si>
    <t xml:space="preserve">b25b0018e1b95590a4fa567378d28bd2                                                                                                                      </t>
  </si>
  <si>
    <t>30b3d49467327cdceed755f76dc8d3f1</t>
  </si>
  <si>
    <t xml:space="preserve">996c2d5bb512735c35e2d04598f77810                                                                                                                      </t>
  </si>
  <si>
    <t>f88685f89f0fc651c3e767c64a23192c</t>
  </si>
  <si>
    <t xml:space="preserve">ee07f0974feb4a672378f9d64be40dca                                                                                                                      </t>
  </si>
  <si>
    <t>c7197036433dac8ba4041a18b0b435aa</t>
  </si>
  <si>
    <t xml:space="preserve">738b7def1e6b597884bedefb76252fee                                                                                                                      </t>
  </si>
  <si>
    <t>56eb381fff8db8d35134693062514084</t>
  </si>
  <si>
    <t xml:space="preserve">b102a37db53345d7eb418649b096f8e8                                                                                                                      </t>
  </si>
  <si>
    <t>ade919610216d8fcd6333ce3696449a4</t>
  </si>
  <si>
    <t xml:space="preserve">d7e2e0a2eaefbf557a9886e0c2032ace                                                                                                                      </t>
  </si>
  <si>
    <t>94153bbf95f273c5b6c342d2acc6d017</t>
  </si>
  <si>
    <t xml:space="preserve">05838d97b4a3948e120c9fb440374691                                                                                                                      </t>
  </si>
  <si>
    <t>aae5882b35279b55f02104b5ff4a50da</t>
  </si>
  <si>
    <t xml:space="preserve">6adecea406444e0411331085b2482889                                                                                                                      </t>
  </si>
  <si>
    <t>9611397da79fc7abde6547d329ba3f33</t>
  </si>
  <si>
    <t xml:space="preserve">908a17859ff430ff83afea6380f4b635                                                                                                                      </t>
  </si>
  <si>
    <t>4d4533e0d6931b2344cf5711561dd7fd</t>
  </si>
  <si>
    <t xml:space="preserve">366aad4c0b88295f86ab74493e9dbfd6                                                                                                                      </t>
  </si>
  <si>
    <t>615915458e5cdf8939ae422e043ca879</t>
  </si>
  <si>
    <t xml:space="preserve">abbbbf3b358a480884af84bee14b9102                                                                                                                      </t>
  </si>
  <si>
    <t>79e22f93f0543b4cc32f9aa333a6df5e</t>
  </si>
  <si>
    <t xml:space="preserve">41453d3d3c13195c0964ae8948663b1f                                                                                                                      </t>
  </si>
  <si>
    <t>0176d7e16d1bd14cde42d9d3a24e525b</t>
  </si>
  <si>
    <t xml:space="preserve">65d964c098f8db89e1a8a07af1e96d21                                                                                                                      </t>
  </si>
  <si>
    <t>f86264f3909d2925f91a81b8a105e0cd</t>
  </si>
  <si>
    <t xml:space="preserve">f205274669193512fe69b7bdbc6dfe8b                                                                                                                      </t>
  </si>
  <si>
    <t>393e94e2f17c63ed71d08a663a06e9fd</t>
  </si>
  <si>
    <t xml:space="preserve">b4e1fe74fa0bf95bdd28ae1b5a9c0d95                                                                                                                      </t>
  </si>
  <si>
    <t>e0e836a1f8ee9e25d78d68727016e70d</t>
  </si>
  <si>
    <t xml:space="preserve">2c78100a00d87d5c94812af161ccd4b5                                                                                                                      </t>
  </si>
  <si>
    <t>9d65f5b3f39a8bab190ca8c315452bf9</t>
  </si>
  <si>
    <t xml:space="preserve">d73568e3ecaf64187cdc402be8c8d0bd                                                                                                                      </t>
  </si>
  <si>
    <t>073632ef894dcb45601e326b8d97cd11</t>
  </si>
  <si>
    <t xml:space="preserve">5d241427165ce1fe53a31686710fd6c2                                                                                                                      </t>
  </si>
  <si>
    <t>be6b5138c0b61238bd36565d70a864e6</t>
  </si>
  <si>
    <t xml:space="preserve">86ce99d5744ae4ac3b99ff426147250b                                                                                                                      </t>
  </si>
  <si>
    <t>fd2b4179de3cceb73bc884f6c19d85d0</t>
  </si>
  <si>
    <t xml:space="preserve">8771de6e9f494e14aae9646f2a348fbe                                                                                                                      </t>
  </si>
  <si>
    <t>cd2c9b022c25b6279c5f61716a525c1f</t>
  </si>
  <si>
    <t xml:space="preserve">4290bd84a6ae4fd0c1ade7aeb39d81cc                                                                                                                      </t>
  </si>
  <si>
    <t>c1742783834afde8109d74422e9a4bca</t>
  </si>
  <si>
    <t xml:space="preserve">3ad65065c94e1c30c6777de5b016d5fe                                                                                                                      </t>
  </si>
  <si>
    <t>076ae5516316ecf9f17dc3cc78437eac</t>
  </si>
  <si>
    <t xml:space="preserve">b4f336ced5b1329e0220ff0dbe7d30d9                                                                                                                      </t>
  </si>
  <si>
    <t>24fe896f12fc80ca8e107a56258b67d6</t>
  </si>
  <si>
    <t xml:space="preserve">8e29f1ea42a090c304ec11ad37cefab8                                                                                                                      </t>
  </si>
  <si>
    <t>908227fe95698325710fe450d4b7018c</t>
  </si>
  <si>
    <t xml:space="preserve">75644d190d3f51f6230b265ae2b3f6d8                                                                                                                      </t>
  </si>
  <si>
    <t>fb34957b24cfaa3c67835b67097b45e6</t>
  </si>
  <si>
    <t xml:space="preserve">062d526eabc36e995e3a9ce353894fcb                                                                                                                      </t>
  </si>
  <si>
    <t>e173f7fa910d8a5f30ceb0677f70d9e9</t>
  </si>
  <si>
    <t xml:space="preserve">e6fd77eed76aa975b65f6c8fb818e5ec                                                                                                                      </t>
  </si>
  <si>
    <t>b001bdcc006e151f53abb083acb3943f</t>
  </si>
  <si>
    <t xml:space="preserve">45515887afe74cc561109822140e0e87                                                                                                                      </t>
  </si>
  <si>
    <t>5a94aa7bad40a2f6303210a8770843f6</t>
  </si>
  <si>
    <t xml:space="preserve">e51f476da7f42d729739f0c7011c69fb                                                                                                                      </t>
  </si>
  <si>
    <t>859d39948222974421fa0f47d75cafba</t>
  </si>
  <si>
    <t xml:space="preserve">c5c47d4e71b9f73cc3abb67cfc059637                                                                                                                      </t>
  </si>
  <si>
    <t>b5256081b888baa655b51fd3a8446242</t>
  </si>
  <si>
    <t xml:space="preserve">c3a0ef89d5928df649654012c9516158                                                                                                                      </t>
  </si>
  <si>
    <t>cdf9bca93f8e79363ad001dbc570d854</t>
  </si>
  <si>
    <t xml:space="preserve">bd2e6223ef80789bab4a7b8e50db1991                                                                                                                      </t>
  </si>
  <si>
    <t>640ebd9e6042fa597d8453c63c19f6fd</t>
  </si>
  <si>
    <t xml:space="preserve">34cac1feffdf92823e422fad16bd8397                                                                                                                      </t>
  </si>
  <si>
    <t>334366f2e22dfcecc6821c15209f0175</t>
  </si>
  <si>
    <t xml:space="preserve">73b76f59bd2fc55339da0a2aa50de623                                                                                                                      </t>
  </si>
  <si>
    <t>da5d566236538abb69c83b6283383b60</t>
  </si>
  <si>
    <t xml:space="preserve">8d51bbfd67bc27fa458541719c2f31f8                                                                                                                      </t>
  </si>
  <si>
    <t>16311a0494e6db86617bc4486d9f1e9e</t>
  </si>
  <si>
    <t xml:space="preserve">236b6c73651af91335ddfd6d34f6422c                                                                                                                      </t>
  </si>
  <si>
    <t>9026325c886e3d97e1fcd1b50ad50576</t>
  </si>
  <si>
    <t xml:space="preserve">bf2119d584c23baf2195048cf6ae2bb2                                                                                                                      </t>
  </si>
  <si>
    <t>44417c7fef91b12260e05d70494875af</t>
  </si>
  <si>
    <t xml:space="preserve">cb053d9f0655f7215f2f93ca31ffa428                                                                                                                      </t>
  </si>
  <si>
    <t>dc6a29077e547f5fe4377f251fd1c5d0</t>
  </si>
  <si>
    <t xml:space="preserve">4fefa5680397eaaf3813a589b34ec0d2                                                                                                                      </t>
  </si>
  <si>
    <t>f29ed23870e462400821ca91606348a1</t>
  </si>
  <si>
    <t xml:space="preserve">71188f24ebdbaa24c728be8cf2540500                                                                                                                      </t>
  </si>
  <si>
    <t>cdf01c636a3cfe009908584927de7e32</t>
  </si>
  <si>
    <t xml:space="preserve">7898e022985aa27661bbe054a10b41c9                                                                                                                      </t>
  </si>
  <si>
    <t>e4a53fe147c7b6b2fbd68ebf30c48226</t>
  </si>
  <si>
    <t xml:space="preserve">c9cf95d995585ecb83fe4a2cce42db5d                                                                                                                      </t>
  </si>
  <si>
    <t>7bee7c0c13b6391df72bab5732501cf7</t>
  </si>
  <si>
    <t xml:space="preserve">423a97d6fbfa789c5e5681ba953342c4                                                                                                                      </t>
  </si>
  <si>
    <t>c67c3abb81ee70788591ca1c2691a14e</t>
  </si>
  <si>
    <t xml:space="preserve">28023eb9116ee98fd7c95e5cacb26023                                                                                                                      </t>
  </si>
  <si>
    <t>e96316295f9dac5e936626ee32d3b05b</t>
  </si>
  <si>
    <t xml:space="preserve">0a743c09fa3a7d168c0577b14d7c8d93                                                                                                                      </t>
  </si>
  <si>
    <t>9ec59f4b7951e9a65ffe723049bb8baa</t>
  </si>
  <si>
    <t xml:space="preserve">96b019c51a65fa13726d6b48e65f096f                                                                                                                      </t>
  </si>
  <si>
    <t>10cba569b211fc1a21ffeb58e821b038</t>
  </si>
  <si>
    <t xml:space="preserve">fad8d229ff3512c069a5b776952e9cd4                                                                                                                      </t>
  </si>
  <si>
    <t>b6fe77dcc878c94cdb102e6de718a8b2</t>
  </si>
  <si>
    <t xml:space="preserve">934cfec8dc670c6dc15ba7c6e787f344                                                                                                                      </t>
  </si>
  <si>
    <t>0deee4ae3b101c015077d7fe2c36587e</t>
  </si>
  <si>
    <t xml:space="preserve">d3b53c616196bfcb7286e2ad8b9a7df6                                                                                                                      </t>
  </si>
  <si>
    <t>98d0d521842189a3056fc1ce2fc08f9f</t>
  </si>
  <si>
    <t xml:space="preserve">53b63660d4178cf47e86ce9a81d10e62                                                                                                                      </t>
  </si>
  <si>
    <t>b07d994d95462ff6a6f0d93b00c5dbbb</t>
  </si>
  <si>
    <t xml:space="preserve">1c8086967bc889b42c2e51c644cd9958                                                                                                                      </t>
  </si>
  <si>
    <t>65af4ebf3a293127cb26f2ba77f96a02</t>
  </si>
  <si>
    <t xml:space="preserve">02eeb440c68d8e3bb1e25ef69130396b                                                                                                                      </t>
  </si>
  <si>
    <t>0a7ef385ee9080d0edef043521ec3114</t>
  </si>
  <si>
    <t xml:space="preserve">70dbdadd7050b13d4b0e0838fd5388b6                                                                                                                      </t>
  </si>
  <si>
    <t>f18c6aa6a5d583e8ec36beaabb81d9a0</t>
  </si>
  <si>
    <t xml:space="preserve">fa7ec8b2b45b5b6517357a5c5e82740d                                                                                                                      </t>
  </si>
  <si>
    <t>9964fcee18c49b70f81f947eb85ac611</t>
  </si>
  <si>
    <t xml:space="preserve">ee8b9c4b67be6419a04e1f0c292a773b                                                                                                                      </t>
  </si>
  <si>
    <t>82aef313910460a7cef56d256d1c30af</t>
  </si>
  <si>
    <t xml:space="preserve">f7541e41dc3e05412c45dad58559305f                                                                                                                      </t>
  </si>
  <si>
    <t>2d7368e0839f2cdafb0f38011cdb4f04</t>
  </si>
  <si>
    <t xml:space="preserve">829d8b632e1b574de6a00d6b41c9d700                                                                                                                      </t>
  </si>
  <si>
    <t>e661124f7936eccc5d961f2dd754f865</t>
  </si>
  <si>
    <t xml:space="preserve">cd7d8f09e2df0831f3af452c2b2bfd1b                                                                                                                      </t>
  </si>
  <si>
    <t>9beba6ff447f3d28862f7c0079eb0586</t>
  </si>
  <si>
    <t xml:space="preserve">c1999ef8b7b49e8bdc4fe68988e1dab0                                                                                                                      </t>
  </si>
  <si>
    <t>8c2229deafefb723ff789527ab51be01</t>
  </si>
  <si>
    <t xml:space="preserve">912da6b0ecc828b92d429a4f36bcdabd                                                                                                                      </t>
  </si>
  <si>
    <t>2edf506c823b1a3bc6d134864bc4c10c</t>
  </si>
  <si>
    <t xml:space="preserve">28d7449c6c7245eb14588078dcc84f6e                                                                                                                      </t>
  </si>
  <si>
    <t>cceef4fb6d7807d091651d4f6bd0502e</t>
  </si>
  <si>
    <t xml:space="preserve">cdd203a140fbf5320bd06b0aa17aba3b                                                                                                                      </t>
  </si>
  <si>
    <t>2542fe494d4b37b79ed85377e12c53a6</t>
  </si>
  <si>
    <t xml:space="preserve">0d3be98fd17e4f6b118f90a23637c4c8                                                                                                                      </t>
  </si>
  <si>
    <t>87bad102fdebff40d7f35773874f5c5d</t>
  </si>
  <si>
    <t xml:space="preserve">985fef93c9e3fd227f5741447063b1f8                                                                                                                      </t>
  </si>
  <si>
    <t>eced501ea6ea98469acff0ccbf3ca09b</t>
  </si>
  <si>
    <t xml:space="preserve">d688baf4200a4372b4d5e54b175506c8                                                                                                                      </t>
  </si>
  <si>
    <t>969be6eda8eee17b51e2baf23de37571</t>
  </si>
  <si>
    <t xml:space="preserve">7424e35f9a06608fb644ebd037fabb76                                                                                                                      </t>
  </si>
  <si>
    <t>d01a489bb718b638df1e789951d37fbb</t>
  </si>
  <si>
    <t xml:space="preserve">3d1e9ba476f69fa9d857a7be82e13d70                                                                                                                      </t>
  </si>
  <si>
    <t>fe9d220ef122811f6078f92ee189d144</t>
  </si>
  <si>
    <t xml:space="preserve">d138e93cfcb87bd2277361ff476b7076                                                                                                                      </t>
  </si>
  <si>
    <t>73fa09600b87d64333b03f2fe849e096</t>
  </si>
  <si>
    <t xml:space="preserve">1fbb2a549b8f58e925ad931401717418                                                                                                                      </t>
  </si>
  <si>
    <t>e01e0edd184fa69973f66cfc1fde15b3</t>
  </si>
  <si>
    <t xml:space="preserve">432c8b4df960ec2d281a90a77bd51ce5                                                                                                                      </t>
  </si>
  <si>
    <t>23a664501e7b09b619fd2aad09cbc22d</t>
  </si>
  <si>
    <t xml:space="preserve">b21f8a9bf3489e80f6a40bfc93da853c                                                                                                                      </t>
  </si>
  <si>
    <t>70c77e51e0f179d75a64a614135afb6a</t>
  </si>
  <si>
    <t xml:space="preserve">f5c36ac199073a62861ebda86e8cc725                                                                                                                      </t>
  </si>
  <si>
    <t>e0fcccf3321e9e3cf530ac4944551958</t>
  </si>
  <si>
    <t xml:space="preserve">3fd7dca808d985060e069172cd98ecf5                                                                                                                      </t>
  </si>
  <si>
    <t>cedd3810c91978ce10125e88bb42e4d0</t>
  </si>
  <si>
    <t xml:space="preserve">1619cfa56db1af0032da42858a4d415e                                                                                                                      </t>
  </si>
  <si>
    <t>aba7884f1a6e6e52b774eb7654651325</t>
  </si>
  <si>
    <t xml:space="preserve">8721213de91e5eb5867eb97de23ec440                                                                                                                      </t>
  </si>
  <si>
    <t>f6ba6de181266b918292db17ba6616b8</t>
  </si>
  <si>
    <t xml:space="preserve">85f0f9defc06d13591f7a594d0e71ece                                                                                                                      </t>
  </si>
  <si>
    <t>75568fca44a774f0c170129d21aa0f03</t>
  </si>
  <si>
    <t xml:space="preserve">b0830c204ecf09c3c64f626e65b39c68                                                                                                                      </t>
  </si>
  <si>
    <t>522649ba1f9bbb27383b7e8dcd92e746</t>
  </si>
  <si>
    <t xml:space="preserve">75c1add0b9b5d6bb9948873a85f19981                                                                                                                      </t>
  </si>
  <si>
    <t>f38e0a45ef125f0214a3edaa9ea48098</t>
  </si>
  <si>
    <t xml:space="preserve">88f6fc71994589a43aa54a32115c7c97                                                                                                                      </t>
  </si>
  <si>
    <t>fafd2c21c936debfbe975488ded4667a</t>
  </si>
  <si>
    <t xml:space="preserve">3f9eeec8455219ec26b9fa6a2c8e9014                                                                                                                      </t>
  </si>
  <si>
    <t>c49be9a11fd13933307cc6a19b03a895</t>
  </si>
  <si>
    <t xml:space="preserve">a972623b3481cbfd95fa776b0067e554                                                                                                                      </t>
  </si>
  <si>
    <t>e57742f8afd4fa79d5d6b11a85f9c64f</t>
  </si>
  <si>
    <t xml:space="preserve">9cc370519577c55b9dfa3641b59df63a                                                                                                                      </t>
  </si>
  <si>
    <t>e6f93bd585302afc87091c7d85c21ffe</t>
  </si>
  <si>
    <t xml:space="preserve">1e711e252c12c1ca4268a8b54d374e2e                                                                                                                      </t>
  </si>
  <si>
    <t>f15c4b4b43ba09c074b6eddcf72a902e</t>
  </si>
  <si>
    <t xml:space="preserve">d727542c0e0a218efe5ac4b614f08833                                                                                                                      </t>
  </si>
  <si>
    <t>9797a3f116ca3ac106a9ecbc8807d2fa</t>
  </si>
  <si>
    <t xml:space="preserve">903dd6707176c6bc79c11b89f8501ffe                                                                                                                      </t>
  </si>
  <si>
    <t>0f758f5895563ce1892043bc8f17dda1</t>
  </si>
  <si>
    <t xml:space="preserve">817221d10fd8831a6a1357cf8fb5fd61                                                                                                                      </t>
  </si>
  <si>
    <t>45655002c111b6037f3244f4692bb526</t>
  </si>
  <si>
    <t xml:space="preserve">34762c7ffa1e30effc6e33fc31c3742f                                                                                                                      </t>
  </si>
  <si>
    <t>fad0960622f8a0b36af2cf3530540c48</t>
  </si>
  <si>
    <t xml:space="preserve">19cbab4c65aff684b92904fa72e78cb6                                                                                                                      </t>
  </si>
  <si>
    <t>d9d2430a3cfe987eac0f79048ca2423b</t>
  </si>
  <si>
    <t xml:space="preserve">ae03a604e88688cb25263795a689af82                                                                                                                      </t>
  </si>
  <si>
    <t>ea9b010cf2c27393c24c5e0b8a9c07d2</t>
  </si>
  <si>
    <t xml:space="preserve">781090cb6d2f54269a275691ad38191d                                                                                                                      </t>
  </si>
  <si>
    <t>7ca65696b7a56e9b49f865f822e9af65</t>
  </si>
  <si>
    <t xml:space="preserve">fc3b54d8ba9833982348be27ff2bdab3                                                                                                                      </t>
  </si>
  <si>
    <t>a35a89e3ad801a6af8bdc4ecf67e0611</t>
  </si>
  <si>
    <t xml:space="preserve">c3653793974511b2f70c95d60b2ebd75                                                                                                                      </t>
  </si>
  <si>
    <t>71c903bedef48954734ef47b8a9be312</t>
  </si>
  <si>
    <t xml:space="preserve">a798f977cebe547066d7d5beea1b4268                                                                                                                      </t>
  </si>
  <si>
    <t>3ab1c10e246de2d841791a3070053d7f</t>
  </si>
  <si>
    <t xml:space="preserve">9ceb48a8ee734a28c25fee6db0e988bc                                                                                                                      </t>
  </si>
  <si>
    <t>f24afd66659f204e2fe3866ae39f4e20</t>
  </si>
  <si>
    <t xml:space="preserve">1ab9d0f2d5eae3b34ad9e1184930e1c5                                                                                                                      </t>
  </si>
  <si>
    <t>41537821ce113ccef16d0e4b303f1230</t>
  </si>
  <si>
    <t xml:space="preserve">0312590499e722678eeb292f4da77e77                                                                                                                      </t>
  </si>
  <si>
    <t>4970813620b87283eb3e6e49889346e0</t>
  </si>
  <si>
    <t xml:space="preserve">57c3c0a6735b67f29adb9dc4106c46cd                                                                                                                      </t>
  </si>
  <si>
    <t>91ce0f04ca8d482871b98215199592f7</t>
  </si>
  <si>
    <t xml:space="preserve">086b14dd810812fd51da1b8dc45b8aeb                                                                                                                      </t>
  </si>
  <si>
    <t>92c27ea1f64ba69eb0016fa7088034da</t>
  </si>
  <si>
    <t xml:space="preserve">2dcc6320aa8ee5089a03d1d6c317380e                                                                                                                      </t>
  </si>
  <si>
    <t>ec5b066bf2e617a5ab61082e77b3101d</t>
  </si>
  <si>
    <t xml:space="preserve">efd1a20eb65041a60f9c8c74cb5fc7ba                                                                                                                      </t>
  </si>
  <si>
    <t>7b270b1ab0315fca4c97d938d9281b37</t>
  </si>
  <si>
    <t xml:space="preserve">0c47b248d221de2c26aa1f823e15264c                                                                                                                      </t>
  </si>
  <si>
    <t>ae9b0da4b0dbb82bcd874ea6c6d355cf</t>
  </si>
  <si>
    <t xml:space="preserve">deb58e474a5ac6947195f5421ea7a7ef                                                                                                                      </t>
  </si>
  <si>
    <t>c501e686e3c0455bf577703d3ccc86d8</t>
  </si>
  <si>
    <t xml:space="preserve">cd99a4cb6f4d2e8342351bc978460e07                                                                                                                      </t>
  </si>
  <si>
    <t>924482525801c274a1c8e5d4a2f15725</t>
  </si>
  <si>
    <t xml:space="preserve">dc46fa85c061e77c72b5d5b870491ad0                                                                                                                      </t>
  </si>
  <si>
    <t>c4669e882068cc0ade2697ed2169326e</t>
  </si>
  <si>
    <t xml:space="preserve">c576a1a325ba3b60368566f78dd51aa1                                                                                                                      </t>
  </si>
  <si>
    <t>7a1fb83313fbf2953563842fa9345dea</t>
  </si>
  <si>
    <t xml:space="preserve">8ead4cc7c11cc79553ed86a165f665fc                                                                                                                      </t>
  </si>
  <si>
    <t>dbbbc904081f8e928028432e2e3d7686</t>
  </si>
  <si>
    <t xml:space="preserve">1d34ed25963d5aae4cf3d7f3a4cda173                                                                                                                      </t>
  </si>
  <si>
    <t>ea0aecca2de1f337e8a16c457f407eb3</t>
  </si>
  <si>
    <t xml:space="preserve">65893fec38e42fb5882899f961989c9c                                                                                                                      </t>
  </si>
  <si>
    <t>1daecbe2a13ab0881c418e978f1e08c1</t>
  </si>
  <si>
    <t xml:space="preserve">b751fcae2274aac027b38ae2b7e8b009                                                                                                                      </t>
  </si>
  <si>
    <t>26b6a281b9bf31419ec8afa0e1deabca</t>
  </si>
  <si>
    <t xml:space="preserve">398feac9dc3771f978377f0bfeedd600                                                                                                                      </t>
  </si>
  <si>
    <t>8a11d6c9768fa4f00f1243ebf56d268e</t>
  </si>
  <si>
    <t xml:space="preserve">eae75372ee0e92b803fb660b32c6519f                                                                                                                      </t>
  </si>
  <si>
    <t>121766cf55ce1689e216b6d3c4e95c72</t>
  </si>
  <si>
    <t xml:space="preserve">c3a998f9bf142fb0f745c8a7ada028f2                                                                                                                      </t>
  </si>
  <si>
    <t>32d56cb1bbbd589167889e0c84057efe</t>
  </si>
  <si>
    <t xml:space="preserve">ea11381089b8cdd67ac634b8e91546ac                                                                                                                      </t>
  </si>
  <si>
    <t>a17b0f920f100411c57496d41de7aa12</t>
  </si>
  <si>
    <t xml:space="preserve">e82493d39d2783ef380797b21201ea83                                                                                                                      </t>
  </si>
  <si>
    <t>60f16b97103e0807b8d60b9c76a95f5f</t>
  </si>
  <si>
    <t xml:space="preserve">276d62910831dae81507e02314fd5a20                                                                                                                      </t>
  </si>
  <si>
    <t>5570e2ad4cdbe279714e82215dbca9c0</t>
  </si>
  <si>
    <t xml:space="preserve">4496b268cde23cfeb547ec00ae21193d                                                                                                                      </t>
  </si>
  <si>
    <t>e87543e4e7ef577c892735018fb134a8</t>
  </si>
  <si>
    <t xml:space="preserve">2dbe31925b309a88d8d2de51d094bc24                                                                                                                      </t>
  </si>
  <si>
    <t>c1827c984118c0142ad335addea61924</t>
  </si>
  <si>
    <t xml:space="preserve">6c0118619d9e5a86188863d9933fd7ad                                                                                                                      </t>
  </si>
  <si>
    <t>e9d4e2e8fa496212d4d5d79d0b7863ba</t>
  </si>
  <si>
    <t xml:space="preserve">f1a2a2f1b88f9571052233cc0764ab9f                                                                                                                      </t>
  </si>
  <si>
    <t>f4454801db3daa7590e69cb94356174b</t>
  </si>
  <si>
    <t xml:space="preserve">9ac98c144bf795926337a72f09227eca                                                                                                                      </t>
  </si>
  <si>
    <t>e93b6da343b631fcee3f53e6182d96d8</t>
  </si>
  <si>
    <t xml:space="preserve">7ed1c718dc71aae97088d02d4a739096                                                                                                                      </t>
  </si>
  <si>
    <t>639136e1c9d70479de8dfa922ad2cf85</t>
  </si>
  <si>
    <t xml:space="preserve">d5d7f12b19b0b32a56d05d5976865d07                                                                                                                      </t>
  </si>
  <si>
    <t>af922ed57b4035c102a373ebdf34dbbb</t>
  </si>
  <si>
    <t xml:space="preserve">7623e68f8fc6d03858171f8ee5d78ea3                                                                                                                      </t>
  </si>
  <si>
    <t>4ad3c4a5d22d7d873f7fa8ba7ef86c9f</t>
  </si>
  <si>
    <t xml:space="preserve">f3da27f81cb6cfca00032445c8e7a023                                                                                                                      </t>
  </si>
  <si>
    <t>0cd10c551ff0a0d5c0e5839bfb766219</t>
  </si>
  <si>
    <t xml:space="preserve">56efca4fe3df70756383cee8ed1eb77f                                                                                                                      </t>
  </si>
  <si>
    <t>e7db8e72d33cbb4d2898d27b0310c124</t>
  </si>
  <si>
    <t xml:space="preserve">e9788089e15b55ddf13b113625bee049                                                                                                                      </t>
  </si>
  <si>
    <t>195305c593eb46e44d1b40e9fc9b99bb</t>
  </si>
  <si>
    <t xml:space="preserve">5ab696699d0dd980f653aa7ff7f4242a                                                                                                                      </t>
  </si>
  <si>
    <t>e43a94e0ef58ee8b2507c9176c7581d1</t>
  </si>
  <si>
    <t xml:space="preserve">531c41b42011d927b9633c2453916289                                                                                                                      </t>
  </si>
  <si>
    <t>92e67541116c67957bc7f645536ca512</t>
  </si>
  <si>
    <t xml:space="preserve">9dbb9441b35de00b391c94ca365dd088                                                                                                                      </t>
  </si>
  <si>
    <t>e147ca8da0685dd93cd1c619d1b776ac</t>
  </si>
  <si>
    <t xml:space="preserve">473e95fa97e4514de9a2fe364bf4680f                                                                                                                      </t>
  </si>
  <si>
    <t>176ab7788ed5343b09c9c5442f613614</t>
  </si>
  <si>
    <t xml:space="preserve">b80adce6a72fc096b80a540312a24a95                                                                                                                      </t>
  </si>
  <si>
    <t>341279a01a590f7c1f08a7ba841d2161</t>
  </si>
  <si>
    <t xml:space="preserve">b8f9f31975e15da84f4e5242ff8a9fbf                                                                                                                      </t>
  </si>
  <si>
    <t>ca225bf209f73268f4b3fcacf6d4b02e</t>
  </si>
  <si>
    <t xml:space="preserve">31d752df31b1b2f7436f8304ce00f38b                                                                                                                      </t>
  </si>
  <si>
    <t>f081055ae08592af281a00c00547b689</t>
  </si>
  <si>
    <t xml:space="preserve">545578257a7364d3f3e14f3ff67e7d5e                                                                                                                      </t>
  </si>
  <si>
    <t>5225e054c102b5a1d35f4741e8d6c718</t>
  </si>
  <si>
    <t xml:space="preserve">ff8f73eac7282a36535b5deef7360ae2                                                                                                                      </t>
  </si>
  <si>
    <t>d1ccdaa4ae7486e10616fe4956e7512f</t>
  </si>
  <si>
    <t xml:space="preserve">79abc68702e3d0f4c1a2c717ebb8f08b                                                                                                                      </t>
  </si>
  <si>
    <t>2c0032906c603dcc21cd954828fa77d0</t>
  </si>
  <si>
    <t xml:space="preserve">4afea82f984caa99c5946b758f101abd                                                                                                                      </t>
  </si>
  <si>
    <t>ddcc0f4f6de9d30500e9e39e2127046d</t>
  </si>
  <si>
    <t xml:space="preserve">3db0c6eafbcffcb0396fd03367e7d40b                                                                                                                      </t>
  </si>
  <si>
    <t>ace92305f332d1f0cee1cf27e79ac5ce</t>
  </si>
  <si>
    <t xml:space="preserve">bcee0525f8f15bfac09a6ca1ba1abf80                                                                                                                      </t>
  </si>
  <si>
    <t>f6a88b9bb4c26463d70208b8ad03eb28</t>
  </si>
  <si>
    <t xml:space="preserve">f91e7738124ea7b25b9a32d3cc695381                                                                                                                      </t>
  </si>
  <si>
    <t>25d6858f3b1d2f332623bdccb12db9eb</t>
  </si>
  <si>
    <t xml:space="preserve">e995d6e83758ed9aa3ed2127fd24cc66                                                                                                                      </t>
  </si>
  <si>
    <t>380bf78bcf690a6955b8f1de575e26ba</t>
  </si>
  <si>
    <t xml:space="preserve">0a8189ab957e37ec9490424e8ecf9050                                                                                                                      </t>
  </si>
  <si>
    <t>73ef5fd6ff21e799755566e2f54eab57</t>
  </si>
  <si>
    <t xml:space="preserve">a9a5f5b10619b48082f7388822d30cc4                                                                                                                      </t>
  </si>
  <si>
    <t>484bc55c468ac3e8d5ca1ab45b24ff99</t>
  </si>
  <si>
    <t xml:space="preserve">3d06c5a21253c48236d840250d9f8a6c                                                                                                                      </t>
  </si>
  <si>
    <t>6808f7954e27254ceae6640f4e903775</t>
  </si>
  <si>
    <t xml:space="preserve">2201362e68992f654942dc0067c1b716                                                                                                                      </t>
  </si>
  <si>
    <t>2443aecfadead9c6df5d80d063925e25</t>
  </si>
  <si>
    <t xml:space="preserve">82cf91e8833da7baa4c152c5a4faa8f8                                                                                                                      </t>
  </si>
  <si>
    <t>3b919fbc512d96f81330d2aae3ed0cf6</t>
  </si>
  <si>
    <t xml:space="preserve">30b441b38d5a5d35013a37dcf4b37f58                                                                                                                      </t>
  </si>
  <si>
    <t>28572ca6264628bbdcd513eb363d6b3a</t>
  </si>
  <si>
    <t xml:space="preserve">55260d8284b7fcb8890f0c0ff1135bc1                                                                                                                      </t>
  </si>
  <si>
    <t>123aa2088a801eabe35c3c67444e5fdf</t>
  </si>
  <si>
    <t xml:space="preserve">3a11da5254e67ef5ac37fd13c72126ec                                                                                                                      </t>
  </si>
  <si>
    <t>0e212b5df829280bba28382cf4aacec2</t>
  </si>
  <si>
    <t xml:space="preserve">66218e85ff1fb3229b69a2e9c0255dfa                                                                                                                      </t>
  </si>
  <si>
    <t>4e075adf6d3b9cb5ae61093b5e61a14a</t>
  </si>
  <si>
    <t xml:space="preserve">d392810b0b45525cc8e79ba4b2286e69                                                                                                                      </t>
  </si>
  <si>
    <t>4303e19c21cd7274481e8e5bdba9bda0</t>
  </si>
  <si>
    <t xml:space="preserve">ab26301138a5d2a1bf9dda0c0e1f3f20                                                                                                                      </t>
  </si>
  <si>
    <t>9c0fc2500f7b845dd500f0a3a2520c2b</t>
  </si>
  <si>
    <t xml:space="preserve">073148eec23ea309392759e3e9943d4d                                                                                                                      </t>
  </si>
  <si>
    <t>19e225ef3a439fce99ce796eb1972cfb</t>
  </si>
  <si>
    <t xml:space="preserve">b077fe3d194ba4d5eb532d678e3d7693                                                                                                                      </t>
  </si>
  <si>
    <t>bfdd6ac5ada3910d1fbaccc4764fdf7a</t>
  </si>
  <si>
    <t xml:space="preserve">46c2f44d74648856f74f92788848edc2                                                                                                                      </t>
  </si>
  <si>
    <t>40434e5872b0959c656496620bbe95f2</t>
  </si>
  <si>
    <t xml:space="preserve">578a8fbd0a1a4e43ecf996beb30dd22f                                                                                                                      </t>
  </si>
  <si>
    <t>68cdf590f3c9a85b82b7bcb54874753e</t>
  </si>
  <si>
    <t xml:space="preserve">030332f7c4ebdf80070a190c2443df65                                                                                                                      </t>
  </si>
  <si>
    <t>9953a7ab74d92e52a8be42b9f3fc2e38</t>
  </si>
  <si>
    <t xml:space="preserve">3bbbc47ac0d8276205240f0868fbf377                                                                                                                      </t>
  </si>
  <si>
    <t>719312efa72d95b357250140f48b778f</t>
  </si>
  <si>
    <t xml:space="preserve">1162e7dc369b967089d15a728f133289                                                                                                                      </t>
  </si>
  <si>
    <t>0008288aa423d2a3f00fcb17cd7d8719</t>
  </si>
  <si>
    <t xml:space="preserve">2355af7c75e7c98b43a87b2a7f210dc5                                                                                                                      </t>
  </si>
  <si>
    <t>a0d3f54307b8ea12232f5036ed0346ce</t>
  </si>
  <si>
    <t xml:space="preserve">3c61d153a0c28055d1a1b539c70108d0                                                                                                                      </t>
  </si>
  <si>
    <t>9588842b04b68104582a11aced293fa2</t>
  </si>
  <si>
    <t xml:space="preserve">0accb2f17fab605eca8245890843e1c1                                                                                                                      </t>
  </si>
  <si>
    <t>5d0862ad3516f31d71f9f212647e0c31</t>
  </si>
  <si>
    <t xml:space="preserve">9a13b939d0808694d9acb1e92b764049                                                                                                                      </t>
  </si>
  <si>
    <t>ade8acb24d7c09d93b8d4e9837309c05</t>
  </si>
  <si>
    <t xml:space="preserve">4914885c2995408d33b78e8f8298566e                                                                                                                      </t>
  </si>
  <si>
    <t>3bb82ee5c8d4849ec722da99ba1bf228</t>
  </si>
  <si>
    <t xml:space="preserve">fb01511a81dd51acff26ddbe5c376174                                                                                                                      </t>
  </si>
  <si>
    <t>c124ca6c2e3c84647f8694c95abec68b</t>
  </si>
  <si>
    <t xml:space="preserve">a17a4a79ff6a1a16306857dfbaeb21b0                                                                                                                      </t>
  </si>
  <si>
    <t>a97a20383c7664aca72d666d1858be2a</t>
  </si>
  <si>
    <t xml:space="preserve">4b9791411c5518591201a6e666a1162b                                                                                                                      </t>
  </si>
  <si>
    <t>4ad21bf3605a58ee53dacbad7ddae5b0</t>
  </si>
  <si>
    <t xml:space="preserve">14cbf4389f8a8d726a69e3779b11b6fc                                                                                                                      </t>
  </si>
  <si>
    <t>6b87abf6bcb0f682e0cc2809d921a778</t>
  </si>
  <si>
    <t xml:space="preserve">6e9fe7caffbb72105af42923e0eba617                                                                                                                      </t>
  </si>
  <si>
    <t>8db2fc638531a7cfacb4b905716ab6b7</t>
  </si>
  <si>
    <t xml:space="preserve">6f22ea7756f7da98045431aef6258c01                                                                                                                      </t>
  </si>
  <si>
    <t>63523ca4619b9bf3e69631ca6a273e4f</t>
  </si>
  <si>
    <t xml:space="preserve">79c37f22a1a04079311e56fd75bdc47f                                                                                                                      </t>
  </si>
  <si>
    <t>5608ac7a2d4918bf9d1d1ee11fd5dab3</t>
  </si>
  <si>
    <t xml:space="preserve">62a53dcfca6c289c7c7f1639b09f75e6                                                                                                                      </t>
  </si>
  <si>
    <t>9cf87e3ae70cd0293f458ffa3e531edb</t>
  </si>
  <si>
    <t xml:space="preserve">9ba2e6e771a5ff811ebbba993f2b9f6c                                                                                                                      </t>
  </si>
  <si>
    <t>b13a04ec39b8bcf8de9bd5626347937b</t>
  </si>
  <si>
    <t xml:space="preserve">dad85e29ed30f2fc07cda5b61dc598e2                                                                                                                      </t>
  </si>
  <si>
    <t>36d66e5aaee3603567da9352fb165017</t>
  </si>
  <si>
    <t xml:space="preserve">e9bb27853a5057de3a8e946aaf6d0e7a                                                                                                                      </t>
  </si>
  <si>
    <t>62e138c8749daff0e0074cd937a0886d</t>
  </si>
  <si>
    <t xml:space="preserve">0b00e3566d4632a86df327b4b9f4fc28                                                                                                                      </t>
  </si>
  <si>
    <t>7a597d514c0c2d8a5c87e7ba10da41a4</t>
  </si>
  <si>
    <t xml:space="preserve">dcfe8ea93ffd6becca5b0ab2aa6d2f45                                                                                                                      </t>
  </si>
  <si>
    <t>7c6ec62853ed4bfdf8a5fbb484643a53</t>
  </si>
  <si>
    <t xml:space="preserve">19cd87311be087cf0a583fa886e4cb48                                                                                                                      </t>
  </si>
  <si>
    <t>91eb85a4fdcbd07896c81aeae1bd73c9</t>
  </si>
  <si>
    <t xml:space="preserve">af2fe4a8ee5dd8b18572cd2af86b6775                                                                                                                      </t>
  </si>
  <si>
    <t>677d63db4ed19c9c72226586219f5932</t>
  </si>
  <si>
    <t xml:space="preserve">8abb33c08bdc30fb47a63c25da22395d                                                                                                                      </t>
  </si>
  <si>
    <t>d4a3bd4ef8590f7923183b70e32326d8</t>
  </si>
  <si>
    <t xml:space="preserve">2e4c61c8412f1c8b55f781b21f780eb6                                                                                                                      </t>
  </si>
  <si>
    <t>a3cb58e90cf80632c56dc079eb734dcf</t>
  </si>
  <si>
    <t xml:space="preserve">43b9948328d8612fc90f4101fd2487db                                                                                                                      </t>
  </si>
  <si>
    <t>cd239f71675e9f51850ea7da61cc3e6d</t>
  </si>
  <si>
    <t xml:space="preserve">c845713d8afe69acf1d0cbd266002a61                                                                                                                      </t>
  </si>
  <si>
    <t>d83ba33f7128e7d87dd7709a58cd0a2e</t>
  </si>
  <si>
    <t xml:space="preserve">13d59c6ead53d39448b8b13ea1d2b122                                                                                                                      </t>
  </si>
  <si>
    <t>161dded9453a3c4d5b6fd484128249a3</t>
  </si>
  <si>
    <t xml:space="preserve">90452d352349254ec634a77c0730f087                                                                                                                      </t>
  </si>
  <si>
    <t>e9bde689f1c05f781a5601e6a9fe7e9f</t>
  </si>
  <si>
    <t xml:space="preserve">3f0196c366d5b397e737549151e9a73b                                                                                                                      </t>
  </si>
  <si>
    <t>13b18839db628ad38aab7490078a213e</t>
  </si>
  <si>
    <t xml:space="preserve">701b88b76d7f6a5aaad9ad02617f0a4c                                                                                                                      </t>
  </si>
  <si>
    <t>19cb995d1cf31c1a9c3d00b9f9e7e5e3</t>
  </si>
  <si>
    <t xml:space="preserve">e866e56b8955149995c343f2253bd328                                                                                                                      </t>
  </si>
  <si>
    <t>1e30d770b3285a068012ff979103c827</t>
  </si>
  <si>
    <t xml:space="preserve">29ff1b18d2d0e7b26c2ee3e15eb1393c                                                                                                                      </t>
  </si>
  <si>
    <t>b21dc017542898ea39cc71d4aaf0de04</t>
  </si>
  <si>
    <t xml:space="preserve">345d5ad65fd36b5f9f94f730b2681b58                                                                                                                      </t>
  </si>
  <si>
    <t>0aeae2c3fa49561fa9d2147d8f99d7c2</t>
  </si>
  <si>
    <t xml:space="preserve">537e5a56d07faec92aafd41965e7733c                                                                                                                      </t>
  </si>
  <si>
    <t>05aacaaec38544ee11d42a69bc098d4b</t>
  </si>
  <si>
    <t xml:space="preserve">f197e640b7b1d41432cb8d8981d8a763                                                                                                                      </t>
  </si>
  <si>
    <t>3fff175860497ca456d60c90b1f2b797</t>
  </si>
  <si>
    <t xml:space="preserve">46e0639aeeaf0ed627e54107a9726620                                                                                                                      </t>
  </si>
  <si>
    <t>bf4acb0df3642cc86d6217d861598798</t>
  </si>
  <si>
    <t xml:space="preserve">6105669038af83b587aa02fbb037389d                                                                                                                      </t>
  </si>
  <si>
    <t>d4a82e0a8772db180275f4160d9eb12d</t>
  </si>
  <si>
    <t xml:space="preserve">052451bf64a77a9180aef297df1f2020                                                                                                                      </t>
  </si>
  <si>
    <t>7ab1cf6be66796dee470220e6396502b</t>
  </si>
  <si>
    <t xml:space="preserve">b602aa1422b1a94687b3cbd667dccfdc                                                                                                                      </t>
  </si>
  <si>
    <t>7b5b2437395186ef1d461d39bdee1621</t>
  </si>
  <si>
    <t xml:space="preserve">1f379abf4e56ffb85af05ff3bfad4ca7                                                                                                                      </t>
  </si>
  <si>
    <t>f9085be14df218456107ebc51fbe4cfe</t>
  </si>
  <si>
    <t xml:space="preserve">2b12d993ccc5aff119d707e95729df0a                                                                                                                      </t>
  </si>
  <si>
    <t>6e8b784db4941b3dbd08146464f9f628</t>
  </si>
  <si>
    <t xml:space="preserve">c0383ca8e59180009c9e765fa261d88f                                                                                                                      </t>
  </si>
  <si>
    <t>44a0eec1375288c11308ac7d16892f6f</t>
  </si>
  <si>
    <t xml:space="preserve">8ff225b239f3603804f4ba37c225e2dc                                                                                                                      </t>
  </si>
  <si>
    <t>d9d03f41e88939132de73e791e11face</t>
  </si>
  <si>
    <t xml:space="preserve">85917e8f0e7c1df21b19111dbe27bcfb                                                                                                                      </t>
  </si>
  <si>
    <t>b1321fb5bfd83cdb2ee746991c919284</t>
  </si>
  <si>
    <t xml:space="preserve">e2cae284d5ec8553a7c4448791bc12c0                                                                                                                      </t>
  </si>
  <si>
    <t>2890d3fdedd4ebbfddbff344d0c11ac6</t>
  </si>
  <si>
    <t xml:space="preserve">94539db12c46bcec8a87e6a805fe9c64                                                                                                                      </t>
  </si>
  <si>
    <t>6fdf3a3b43dc38614dd0a089582edad0</t>
  </si>
  <si>
    <t xml:space="preserve">28791c94579a4d9701f4c05e6c5f87de                                                                                                                      </t>
  </si>
  <si>
    <t>604e352bcd3bb9d8932aebf18bc2891d</t>
  </si>
  <si>
    <t xml:space="preserve">dc1d2a3775e7594df178743d90b21085                                                                                                                      </t>
  </si>
  <si>
    <t>0a8e3f635501e67cdbd29e6ae3bda9ba</t>
  </si>
  <si>
    <t xml:space="preserve">1fd4a332e216fd1e99eb42d6f6d49084                                                                                                                      </t>
  </si>
  <si>
    <t>43f1e09fdc2d9408219725438e09622f</t>
  </si>
  <si>
    <t xml:space="preserve">2019141aafc9ca97502315c6c732652c                                                                                                                      </t>
  </si>
  <si>
    <t>51a6c901712ba9639464fa07a52b4fa2</t>
  </si>
  <si>
    <t xml:space="preserve">3a96280db571ee2cd795421518e3fe66                                                                                                                      </t>
  </si>
  <si>
    <t>b37e66984bc386101154f129feee1830</t>
  </si>
  <si>
    <t xml:space="preserve">beb3b8c698621119108ad626f35185a6                                                                                                                      </t>
  </si>
  <si>
    <t>9c189719238fa8362d800885b2b784ad</t>
  </si>
  <si>
    <t xml:space="preserve">70ec9d1425dd3e76bde43d38ca160b44                                                                                                                      </t>
  </si>
  <si>
    <t>6a29f292d5b7ce8ed3760e8480da5f55</t>
  </si>
  <si>
    <t xml:space="preserve">f01b83934eef46cde6b154916592bb15                                                                                                                      </t>
  </si>
  <si>
    <t>d04eab35da4dc8a5fbab6771c0a8b517</t>
  </si>
  <si>
    <t xml:space="preserve">ad7c1f0f24e5bd4681a7646641714f81                                                                                                                      </t>
  </si>
  <si>
    <t>b7e435738b0ea12306ffc33a2896a57f</t>
  </si>
  <si>
    <t xml:space="preserve">07f6fb547bb1a375e6aa04a39a87bf2c                                                                                                                      </t>
  </si>
  <si>
    <t>13b1842c7e0b9a22f8787450f137e66e</t>
  </si>
  <si>
    <t xml:space="preserve">f051af5319b6968fe90ae56977a50904                                                                                                                      </t>
  </si>
  <si>
    <t>4671913802b0033db963ffec94dc5bbe</t>
  </si>
  <si>
    <t xml:space="preserve">2fbb1dc09b82bb0a01e11533cc9fd1c3                                                                                                                      </t>
  </si>
  <si>
    <t>67f2c83aa137c06c89e1dc2a057d0140</t>
  </si>
  <si>
    <t xml:space="preserve">4bd68cbab903de02b182d59b5ddedcff                                                                                                                      </t>
  </si>
  <si>
    <t>2b17fef707bc0247c11ec3eb00298daa</t>
  </si>
  <si>
    <t xml:space="preserve">4d28e68a0eb49542446298648e3b0307                                                                                                                      </t>
  </si>
  <si>
    <t>837cd2125d69712e32915f1617ff6922</t>
  </si>
  <si>
    <t xml:space="preserve">ec43d3442220076afca1be446fea1eca                                                                                                                      </t>
  </si>
  <si>
    <t>0912c75b2f7561be5da7aee13e0150a2</t>
  </si>
  <si>
    <t xml:space="preserve">7801e6f89ef28e7c965f135c0f6164c6                                                                                                                      </t>
  </si>
  <si>
    <t>622db91c93396e938ca004d8303dba6c</t>
  </si>
  <si>
    <t xml:space="preserve">65d4984642f5c0ef4e7747e71578fdb8                                                                                                                      </t>
  </si>
  <si>
    <t>118ec9ddef528c64a545169b898e7699</t>
  </si>
  <si>
    <t xml:space="preserve">7002324a84090313fb63b8d372fca9a6                                                                                                                      </t>
  </si>
  <si>
    <t>87ef789179736a942af20c37ae5f53a8</t>
  </si>
  <si>
    <t xml:space="preserve">1197cb588d4f4fe1169b633a1d525ee6                                                                                                                      </t>
  </si>
  <si>
    <t>99ad7a7b313b87dfd41521dc1f70b657</t>
  </si>
  <si>
    <t xml:space="preserve">a53de69a0d2c8024d91d0605c9cc32fe                                                                                                                      </t>
  </si>
  <si>
    <t>df49de84ab3bc9177615784feba35c12</t>
  </si>
  <si>
    <t xml:space="preserve">5b40ee158c068bf21a34d6d5103e2e1d                                                                                                                      </t>
  </si>
  <si>
    <t>d743f434cc2921729af830ce00d474b3</t>
  </si>
  <si>
    <t xml:space="preserve">407136bd5649e73981dce394b201897d                                                                                                                      </t>
  </si>
  <si>
    <t>2d30cd6616e35533e19dddc672fe00e1</t>
  </si>
  <si>
    <t xml:space="preserve">4878b01beae3a3c771921b367ce4c239                                                                                                                      </t>
  </si>
  <si>
    <t>b4144d953b8c6d7162a57684476ef5d1</t>
  </si>
  <si>
    <t xml:space="preserve">0f5d054e91fc747b50ee9569bad52911                                                                                                                      </t>
  </si>
  <si>
    <t>b9c7e6ae0060bbf1898ea61f765ca121</t>
  </si>
  <si>
    <t xml:space="preserve">fc7dbe1ba57ec488749cf677f3530fa6                                                                                                                      </t>
  </si>
  <si>
    <t>30b2ad103e6982881929c367f930ab29</t>
  </si>
  <si>
    <t xml:space="preserve">3e7a71c05142242bac01cc51841abb3b                                                                                                                      </t>
  </si>
  <si>
    <t>3395f0e2fca688abae0a09d15ff5ca75</t>
  </si>
  <si>
    <t xml:space="preserve">50cca41b3dd8f549a48fdf0dde78a032                                                                                                                      </t>
  </si>
  <si>
    <t>8b31141d6a9f3bb71baa36281157a9a8</t>
  </si>
  <si>
    <t xml:space="preserve">99ef70ecdfc7f7d28ea4c3538df4e84b                                                                                                                      </t>
  </si>
  <si>
    <t>d1e95c31279e7136834ea9d9e84e2fc0</t>
  </si>
  <si>
    <t xml:space="preserve">a3972de18e54ad11c4986cbe71d499cf                                                                                                                      </t>
  </si>
  <si>
    <t>74cd3a4e24efd2638854071049e97031</t>
  </si>
  <si>
    <t xml:space="preserve">51ce1b48f52541bc75e18964cff67eab                                                                                                                      </t>
  </si>
  <si>
    <t>f6d2c5eb0b39fd69a64eb7c65a15ea2e</t>
  </si>
  <si>
    <t xml:space="preserve">4da9032129660a890e3cd348e2c6fa6e                                                                                                                      </t>
  </si>
  <si>
    <t>ebe034eebbc469b11fd6836b190dc42a</t>
  </si>
  <si>
    <t xml:space="preserve">c203a97308ffc93619d4ad4b704f2702                                                                                                                      </t>
  </si>
  <si>
    <t>9170186c3e28b22507dbc91c0da211ef</t>
  </si>
  <si>
    <t xml:space="preserve">9e375ead403424ba7ac54ae2e953851d                                                                                                                      </t>
  </si>
  <si>
    <t>4f4648dfa78caa119b66bd224242c826</t>
  </si>
  <si>
    <t xml:space="preserve">fd14516347b4ee22f391dace093d2edb                                                                                                                      </t>
  </si>
  <si>
    <t>c3305fed995a73b166f39c89a3a5bd6b</t>
  </si>
  <si>
    <t xml:space="preserve">a042b81fe11690a504f2c622d3e5a3eb                                                                                                                      </t>
  </si>
  <si>
    <t>3454a64b94a71420a518187d8f96b47d</t>
  </si>
  <si>
    <t xml:space="preserve">6ba7779e884648eb9bb1ed9dbc7787da                                                                                                                      </t>
  </si>
  <si>
    <t>b37a5129b6b810de3ce444dfd468800a</t>
  </si>
  <si>
    <t xml:space="preserve">d4b35441f4b18203f538be1b63075774                                                                                                                      </t>
  </si>
  <si>
    <t>969d4417af042f4e8bb879f49e51b447</t>
  </si>
  <si>
    <t xml:space="preserve">82fca30ab6707639ce97436fbcf1b15e                                                                                                                      </t>
  </si>
  <si>
    <t>5dec867c649c22f1fb46168c96488ba7</t>
  </si>
  <si>
    <t xml:space="preserve">e7c17bd4072a0556af2d8fddcad5ab94                                                                                                                      </t>
  </si>
  <si>
    <t>418bb287b39de72ba4ec49a79fd47143</t>
  </si>
  <si>
    <t xml:space="preserve">94fa4c3814c097aa78f9924520d65f3e                                                                                                                      </t>
  </si>
  <si>
    <t>2b870c394b01b5819a2df099f224b1cf</t>
  </si>
  <si>
    <t xml:space="preserve">37f43a03235c538c8eff853b7101996a                                                                                                                      </t>
  </si>
  <si>
    <t>7eff82e591eb71184b50c3dfbfc7fd45</t>
  </si>
  <si>
    <t xml:space="preserve">ca825b3898a4679cb0b6be754c778310                                                                                                                      </t>
  </si>
  <si>
    <t>0bcc7fc2fefd4ebca3cdcf34288f9026</t>
  </si>
  <si>
    <t xml:space="preserve">8923186c52dddf7148df8811d43c0fed                                                                                                                      </t>
  </si>
  <si>
    <t>3ce7418ccb9af136b4937f069601ab2f</t>
  </si>
  <si>
    <t xml:space="preserve">d19f5d4c827148a50249b4d6f0e8d368                                                                                                                      </t>
  </si>
  <si>
    <t>e0f6f4313a61689a0a03dbafbcb5e97f</t>
  </si>
  <si>
    <t xml:space="preserve">5970719d1bf569fb6a1739c8046ea1a3                                                                                                                      </t>
  </si>
  <si>
    <t>df27ac36ffce8f04eece07bc9c3fbe29</t>
  </si>
  <si>
    <t xml:space="preserve">86839fd785a7f76763768b5ff37c2c99                                                                                                                      </t>
  </si>
  <si>
    <t>00f1c7c1542f5f86c3091749d9e939d8</t>
  </si>
  <si>
    <t xml:space="preserve">ac99113c54549df0dffec419b6cb19a4                                                                                                                      </t>
  </si>
  <si>
    <t>0d8c1bd2c188fdd39a427dbdfab75396</t>
  </si>
  <si>
    <t xml:space="preserve">fd046687d5e089be621de9d1965e7ead                                                                                                                      </t>
  </si>
  <si>
    <t>e6fdd5628869deef14230ee582a7a4c0</t>
  </si>
  <si>
    <t xml:space="preserve">cc30c4d31f388b357fe459a4f8c58139                                                                                                                      </t>
  </si>
  <si>
    <t>5bb2ac7aebe3947d94881867c1bb4056</t>
  </si>
  <si>
    <t xml:space="preserve">f7092f992a8e74e9599d32afb7aa2e06                                                                                                                      </t>
  </si>
  <si>
    <t>55d56409f0dbe0e3681f5a486ae0cce1</t>
  </si>
  <si>
    <t xml:space="preserve">45d40275f2be030c1ea7198a16a53e67                                                                                                                      </t>
  </si>
  <si>
    <t>e93690500bf371825b01507b94cf8326</t>
  </si>
  <si>
    <t xml:space="preserve">85a8dc5070c4854a76d63086a1bf6792                                                                                                                      </t>
  </si>
  <si>
    <t>ec073f2bd759729986c0da65f688ddc8</t>
  </si>
  <si>
    <t xml:space="preserve">35b1b59124f9309cc311d0e040cb90a4                                                                                                                      </t>
  </si>
  <si>
    <t>52ddc3eadd46c7e307948af912acc3ed</t>
  </si>
  <si>
    <t xml:space="preserve">b5cf26837dd524ac1226c4bc309b26de                                                                                                                      </t>
  </si>
  <si>
    <t>7892239c80bff3601c4d78e1e57e6a61</t>
  </si>
  <si>
    <t xml:space="preserve">4dfa0728c93bdd9d14c0ac3d52a3fc97                                                                                                                      </t>
  </si>
  <si>
    <t>1111ae8786d1dd62967c733d41fa4bb3</t>
  </si>
  <si>
    <t xml:space="preserve">210370103d5af0d119b9871c0b4435db                                                                                                                      </t>
  </si>
  <si>
    <t>f53a7ea7fd8dd95811fd2035733baf9e</t>
  </si>
  <si>
    <t xml:space="preserve">c02f2c46944ac7911ae65033aea15c86                                                                                                                      </t>
  </si>
  <si>
    <t>5fd251a8f350fdd3985d81dcd0c2674b</t>
  </si>
  <si>
    <t xml:space="preserve">9b1a48717126bdc8e50629b877339de6                                                                                                                      </t>
  </si>
  <si>
    <t>7f1fb6cf63b226c51ac3c92df318e2bc</t>
  </si>
  <si>
    <t xml:space="preserve">4aed1646cc4510f5d5055ec5a28acf17                                                                                                                      </t>
  </si>
  <si>
    <t>cfaf3a6d54da5f266c97d838c661fa4b</t>
  </si>
  <si>
    <t xml:space="preserve">521c8850c0be991b4fe5416b89a5b8c7                                                                                                                      </t>
  </si>
  <si>
    <t>796b04ac2c7b508683f6010238b991f1</t>
  </si>
  <si>
    <t xml:space="preserve">b67cda5c14480b9958d2f1465fb3608c                                                                                                                      </t>
  </si>
  <si>
    <t>62a86eeeb3310889c048224de16767e5</t>
  </si>
  <si>
    <t xml:space="preserve">c3da0840b7e9ccb23a36e317579b3422                                                                                                                      </t>
  </si>
  <si>
    <t>cea71c0d8880d36a8492d52bd76b0e0b</t>
  </si>
  <si>
    <t xml:space="preserve">679eab96828b70b85627bd192a717de7                                                                                                                      </t>
  </si>
  <si>
    <t>48355743de20d2abaed10440296594e5</t>
  </si>
  <si>
    <t xml:space="preserve">dd2498f71cbf6ce861c36745c4e13866                                                                                                                      </t>
  </si>
  <si>
    <t>10afda4156379d4b3279e15b160a7992</t>
  </si>
  <si>
    <t xml:space="preserve">0e8b055d3ccba0579aec511d1077dab3                                                                                                                      </t>
  </si>
  <si>
    <t>e247adbf2a2f3ae78387acf1c1437fd6</t>
  </si>
  <si>
    <t xml:space="preserve">be6328621d49665921978e171a3f348a                                                                                                                      </t>
  </si>
  <si>
    <t>9276d962aa1c30600102c556bd3b57d6</t>
  </si>
  <si>
    <t xml:space="preserve">9bc37668a78c2d55db617f01c2da9e2e                                                                                                                      </t>
  </si>
  <si>
    <t>0115f8bb1dc16d3fac863ce1deb037b6</t>
  </si>
  <si>
    <t xml:space="preserve">17ec3674dce86b3240e0a333cc51112e                                                                                                                      </t>
  </si>
  <si>
    <t>c8c4cee82cc04a8966a13f97e9366b82</t>
  </si>
  <si>
    <t xml:space="preserve">a19b79f26e1ff801d669b33c167dc427                                                                                                                      </t>
  </si>
  <si>
    <t>d0e379ef6e0ea864c470893dbd5da4dd</t>
  </si>
  <si>
    <t xml:space="preserve">39d7c7a5e9c2172c16234017faf854ba                                                                                                                      </t>
  </si>
  <si>
    <t>892106e2f061b6b70a4942db53200b8a</t>
  </si>
  <si>
    <t xml:space="preserve">40406e269d91bc3c23b752413b2d7311                                                                                                                      </t>
  </si>
  <si>
    <t>735dce2d574afe8eb87e80a3d6229c48</t>
  </si>
  <si>
    <t xml:space="preserve">d531d01affc2c55769f6b9ed410d8d3c                                                                                                                      </t>
  </si>
  <si>
    <t>4177ca666e20ede4166d23a0d6d955db</t>
  </si>
  <si>
    <t xml:space="preserve">a49649042977d36694f2c5e4d1b72019                                                                                                                      </t>
  </si>
  <si>
    <t>5c7fb4191236c0b1404e9e97af9691c9</t>
  </si>
  <si>
    <t xml:space="preserve">6e9d745e62f9337dff13d0b67bc2d6fb                                                                                                                      </t>
  </si>
  <si>
    <t>61c7ca53c85ddf347b33ff60118893c4</t>
  </si>
  <si>
    <t xml:space="preserve">68d77f42be20e1ec478bd6ba5cbd9002                                                                                                                      </t>
  </si>
  <si>
    <t>4325d8ef762f1699578d3cc516484f2f</t>
  </si>
  <si>
    <t xml:space="preserve">68de073035ed0aab6fef7c0a8e449cb7                                                                                                                      </t>
  </si>
  <si>
    <t>a6b72c99c6aec179323591f4dc353bb9</t>
  </si>
  <si>
    <t xml:space="preserve">806910515bd4f7668c67a493225308ae                                                                                                                      </t>
  </si>
  <si>
    <t>25ce3a22fa2537206c22c8bef4f9b593</t>
  </si>
  <si>
    <t xml:space="preserve">c2dcd18bfda62523dbd2c53ead8b5fe8                                                                                                                      </t>
  </si>
  <si>
    <t>3cde763f687d3708ba577295e22ca8ad</t>
  </si>
  <si>
    <t xml:space="preserve">b36af41320f44362e289b3b9a18290f6                                                                                                                      </t>
  </si>
  <si>
    <t>f9fa435b229b328ac3cb116184422b59</t>
  </si>
  <si>
    <t xml:space="preserve">ca9c652eec1e65db2d7b32aada767c0b                                                                                                                      </t>
  </si>
  <si>
    <t>be67d695978287b15a519b4d73c6898e</t>
  </si>
  <si>
    <t xml:space="preserve">cd9c0f182b9a7c2946633f7ee5c21cc1                                                                                                                      </t>
  </si>
  <si>
    <t>a22760d8e93ddd9acb9c47bc99118853</t>
  </si>
  <si>
    <t xml:space="preserve">6d58960cecfb536eefd149d59ef95917                                                                                                                      </t>
  </si>
  <si>
    <t>4d15fa859019443a04411eea14fe841d</t>
  </si>
  <si>
    <t xml:space="preserve">dd54a565c64d6feaf4430f69b4f53bd3                                                                                                                      </t>
  </si>
  <si>
    <t>896b228e1623e6b8f20f2b3782750d48</t>
  </si>
  <si>
    <t xml:space="preserve">6099b4a3bbcc0a01fb20ff6cab0289e3                                                                                                                      </t>
  </si>
  <si>
    <t>0cae3fb9a90f5aeeb7b3770b88f77851</t>
  </si>
  <si>
    <t xml:space="preserve">00da45766aa7d360508cf25434334a8d                                                                                                                      </t>
  </si>
  <si>
    <t>4fc7ee0d4813a5443edc4f7348eaad58</t>
  </si>
  <si>
    <t xml:space="preserve">08e6bea8018626bc5edb8c3eee3c8b85                                                                                                                      </t>
  </si>
  <si>
    <t>a38d26fb97127e35808c504ef9872905</t>
  </si>
  <si>
    <t xml:space="preserve">6f0b329047469b27994d99813dad1432                                                                                                                      </t>
  </si>
  <si>
    <t>79839957c6cbd8ae3f91d44c7e740207</t>
  </si>
  <si>
    <t xml:space="preserve">d4e84c51d0ecc10da23b00adcbf9ae85                                                                                                                      </t>
  </si>
  <si>
    <t>d3a20ccc02c906dea8bd172dbfa1d31d</t>
  </si>
  <si>
    <t xml:space="preserve">e34a5355496d9ca53ae03df061e2583c                                                                                                                      </t>
  </si>
  <si>
    <t>075434afaadfb0809ecf3f095a372340</t>
  </si>
  <si>
    <t xml:space="preserve">4175fbc781d0d74d0ab138c8b598611e                                                                                                                      </t>
  </si>
  <si>
    <t>359d29ab40f1d5211a391308f9078c8e</t>
  </si>
  <si>
    <t xml:space="preserve">2eabd4a4e2346884db0daacf0c154336                                                                                                                      </t>
  </si>
  <si>
    <t>4c76e48050ae7f0f69ea45b2350a12c4</t>
  </si>
  <si>
    <t xml:space="preserve">e7b19354d2180c9a75a2ec0911db3a48                                                                                                                      </t>
  </si>
  <si>
    <t>27d0c14836e22de7dafca58c79cbc90c</t>
  </si>
  <si>
    <t xml:space="preserve">972018f2497ddd38c5e836dd0b4df53f                                                                                                                      </t>
  </si>
  <si>
    <t>c8a767e16f523557f80cceef9f5ac88f</t>
  </si>
  <si>
    <t xml:space="preserve">7acbe07ea8f812f68fcfbfe0f42f905d                                                                                                                      </t>
  </si>
  <si>
    <t>0ab778cad17847f8538aa63accb88b27</t>
  </si>
  <si>
    <t xml:space="preserve">b5012b5d4b4174455c8f108d1be55316                                                                                                                      </t>
  </si>
  <si>
    <t>72864e9930b12da6e7ebc3cae431f226</t>
  </si>
  <si>
    <t xml:space="preserve">fec2acbad6416c09b6760b294f6bcd48                                                                                                                      </t>
  </si>
  <si>
    <t>0d702aba7840fe6e6942e419648d9e0e</t>
  </si>
  <si>
    <t xml:space="preserve">28d50d01106af1d9993aeafccfc3a8e3                                                                                                                      </t>
  </si>
  <si>
    <t>4e6247004972e262cd27834b7d270d84</t>
  </si>
  <si>
    <t xml:space="preserve">1788b66d518c0b9cea975c6443949204                                                                                                                      </t>
  </si>
  <si>
    <t>cef1e7647823ff3a316d40ca19b3e55d</t>
  </si>
  <si>
    <t xml:space="preserve">a8f1bc83f930027e3bf15692ac53d638                                                                                                                      </t>
  </si>
  <si>
    <t>32eb0f90dda75dfccbc4db176c3e3cc1</t>
  </si>
  <si>
    <t xml:space="preserve">23e03808c06cda431f64cf0086a8a895                                                                                                                      </t>
  </si>
  <si>
    <t>1b7926dafeead0e19837ca6b7764e1f1</t>
  </si>
  <si>
    <t xml:space="preserve">b866be3f3db9c467d60fa850efdfeecd                                                                                                                      </t>
  </si>
  <si>
    <t>52d95b0538fecb3014db141985d65d64</t>
  </si>
  <si>
    <t xml:space="preserve">1ea574a394e7eddb9ef7ea5b56455181                                                                                                                      </t>
  </si>
  <si>
    <t>5cd42269d5b45f62c1193d55b23c5ed2</t>
  </si>
  <si>
    <t xml:space="preserve">ae9ba9b28aedbcae8a5472e14ea766dd                                                                                                                      </t>
  </si>
  <si>
    <t>5f78b53dcbc5aa24a395bc521fbf4abd</t>
  </si>
  <si>
    <t xml:space="preserve">5515717c0683f26b2346f1695676c2c4                                                                                                                      </t>
  </si>
  <si>
    <t>12b490136db583be9f294988ccdce8b1</t>
  </si>
  <si>
    <t xml:space="preserve">23b34c21b83b7055f1079316b6e41feb                                                                                                                      </t>
  </si>
  <si>
    <t>b2966db1aadf7b21b86cbd1131855a68</t>
  </si>
  <si>
    <t xml:space="preserve">f28d21980a0a6f0d169722ee9b0d4ac2                                                                                                                      </t>
  </si>
  <si>
    <t>2fe235100bc886d03c83fa6c07c7b84e</t>
  </si>
  <si>
    <t xml:space="preserve">4162c423b5bf9971ab7ee9c9ae825caf                                                                                                                      </t>
  </si>
  <si>
    <t>8863958cd300b0b2cfb1b8db3326dd38</t>
  </si>
  <si>
    <t xml:space="preserve">05581163680574c7c5afadd7764fa22f                                                                                                                      </t>
  </si>
  <si>
    <t>e49e7ce1471b4693482d40c2bd3ad196</t>
  </si>
  <si>
    <t xml:space="preserve">e4e7ab3f449aeb401f0216f86c2104db                                                                                                                      </t>
  </si>
  <si>
    <t>d17fc99c6e3eefd9ab2694dadbd05943</t>
  </si>
  <si>
    <t xml:space="preserve">e1882244530a2b9f1895601ab63ecc6d                                                                                                                      </t>
  </si>
  <si>
    <t>937eff3061f712451d82303708399122</t>
  </si>
  <si>
    <t xml:space="preserve">06a0388e1b17d3afa06122933c11941b                                                                                                                      </t>
  </si>
  <si>
    <t>90a8a33a0da9f54b68d65e99feb825bc</t>
  </si>
  <si>
    <t xml:space="preserve">25f8d95a5368f2434c5dd7c4eaa53df3                                                                                                                      </t>
  </si>
  <si>
    <t>72b5838d29bbaafa945d07bcbc2d7d31</t>
  </si>
  <si>
    <t xml:space="preserve">bb2b13404fceeed2fe9b865875786269                                                                                                                      </t>
  </si>
  <si>
    <t>fb662b5ba362e72d75d486ca4d29c9e4</t>
  </si>
  <si>
    <t xml:space="preserve">7d69df404527f3b93aafbaaac56bb816                                                                                                                      </t>
  </si>
  <si>
    <t>5446ddcc7951680ce606991e1d953e6d</t>
  </si>
  <si>
    <t xml:space="preserve">7dea9815eda7c64b6e839879d428e458                                                                                                                      </t>
  </si>
  <si>
    <t>595316a07cd3dea9db7adfcc7e247ae7</t>
  </si>
  <si>
    <t xml:space="preserve">696e8f940eeee6b009d1539b59e47366                                                                                                                      </t>
  </si>
  <si>
    <t>ba6fe5e92a31200b06b69c99171eacf8</t>
  </si>
  <si>
    <t xml:space="preserve">ebd1765f07bfab797475df79adb9b281                                                                                                                      </t>
  </si>
  <si>
    <t>a92a6fc4d961b38efcdcc7a12610754c</t>
  </si>
  <si>
    <t xml:space="preserve">6f0417a5db860fa53ef4542989cc35f0                                                                                                                      </t>
  </si>
  <si>
    <t>ded5e63ba387dee72a94cc313a39b536</t>
  </si>
  <si>
    <t xml:space="preserve">4f74721592a5128138d827de1840b50c                                                                                                                      </t>
  </si>
  <si>
    <t>36e93f41a4f115938915bf5add9a68a7</t>
  </si>
  <si>
    <t xml:space="preserve">af87edd0d77cb8dea68315b87475004e                                                                                                                      </t>
  </si>
  <si>
    <t>c0bac39bc73eb88d7fe4e9d378d0b64d</t>
  </si>
  <si>
    <t xml:space="preserve">d7db2b55963af1f991a5eadf582b2595                                                                                                                      </t>
  </si>
  <si>
    <t>bb0d79335145208b9dc833ad7edb99fd</t>
  </si>
  <si>
    <t xml:space="preserve">898b7b4688e2cbeb852cc0f920a5e7d9                                                                                                                      </t>
  </si>
  <si>
    <t>3470f42b0d1926ac00e22576799ba066</t>
  </si>
  <si>
    <t xml:space="preserve">803250646f6d79eabbcc05a8887b06e7                                                                                                                      </t>
  </si>
  <si>
    <t>9e9fa777a621d6cf7611de7eb6a4df00</t>
  </si>
  <si>
    <t xml:space="preserve">dc1f0b6f740db58beb6598d5c4e9941e                                                                                                                      </t>
  </si>
  <si>
    <t>2942d9a01a44f073aeff5f1a68e8761e</t>
  </si>
  <si>
    <t xml:space="preserve">09fcda7c9853505b4e80801a1dccb90c                                                                                                                      </t>
  </si>
  <si>
    <t>6ff14c785c89530b9a33206e62253d05</t>
  </si>
  <si>
    <t xml:space="preserve">fe96dfd861c4c42a3f4d7668a3e22900                                                                                                                      </t>
  </si>
  <si>
    <t>d9c541bd2935c8217a2ecb05c3162541</t>
  </si>
  <si>
    <t xml:space="preserve">d04ad30db1687844a2eebe2285bdb05b                                                                                                                      </t>
  </si>
  <si>
    <t>c549f0d88f33bfe43351b893f1fb55ac</t>
  </si>
  <si>
    <t xml:space="preserve">ea26950075411d4c3569a71853ee7388                                                                                                                      </t>
  </si>
  <si>
    <t>f8044b09c1b03aca6a37d02e53d83d63</t>
  </si>
  <si>
    <t xml:space="preserve">b2c53742055ee836cd34c889f8b05dfe                                                                                                                      </t>
  </si>
  <si>
    <t>fc0f0f4e61bb2970fd68bb32452f991e</t>
  </si>
  <si>
    <t xml:space="preserve">1a6cc311460a5a24215e4abaf86fc4a8                                                                                                                      </t>
  </si>
  <si>
    <t>17aad90f86c9f274f38e50e3cd4632d2</t>
  </si>
  <si>
    <t xml:space="preserve">30ddb3ddea2d244698b9846e757fa0a1                                                                                                                      </t>
  </si>
  <si>
    <t>41d92de81c9d9741c53203e1076e38e3</t>
  </si>
  <si>
    <t xml:space="preserve">04d4b764b4b6cd57ab59f0ab357b2450                                                                                                                      </t>
  </si>
  <si>
    <t>ca17ca64620ea0696e6bd78d37f4fada</t>
  </si>
  <si>
    <t xml:space="preserve">4400c2f06f6977a6fdd6a2b6d0408306                                                                                                                      </t>
  </si>
  <si>
    <t>7096c65d6b73e123fdf3a4e611a46389</t>
  </si>
  <si>
    <t xml:space="preserve">88fb6b71e1a0ebee84dbb5cdaaa38ce7                                                                                                                      </t>
  </si>
  <si>
    <t>69fd1a4dd8b96b9ab0dc82b95be21efd</t>
  </si>
  <si>
    <t xml:space="preserve">1a5c814c2a163354a550737c7c16be75                                                                                                                      </t>
  </si>
  <si>
    <t>5720bc11a86749d980e65cac6e3ff08f</t>
  </si>
  <si>
    <t xml:space="preserve">58a15aaedb05561fc5187f0d1e1052d5                                                                                                                      </t>
  </si>
  <si>
    <t>097c2a2e5ea719c510238bad5d902cef</t>
  </si>
  <si>
    <t xml:space="preserve">09ac864dd74dde088017581dc9353ac9                                                                                                                      </t>
  </si>
  <si>
    <t>c04f17066422db45251777ad10f2eef9</t>
  </si>
  <si>
    <t xml:space="preserve">625666d6594f1bf4bb46738b45359bb4                                                                                                                      </t>
  </si>
  <si>
    <t>08b7104ed7002c5ada9a6751b7a464da</t>
  </si>
  <si>
    <t xml:space="preserve">25f825beab636b1d492d0cfbb87af0aa                                                                                                                      </t>
  </si>
  <si>
    <t>219f831fcedecf53187489f9aad154eb</t>
  </si>
  <si>
    <t xml:space="preserve">94174226bc4e5918d7a2d7cc625f1a29                                                                                                                      </t>
  </si>
  <si>
    <t>64abededdf5e85a774c72bf6a4ea4a10</t>
  </si>
  <si>
    <t xml:space="preserve">e821617ecdb325648a8f039e537048e2                                                                                                                      </t>
  </si>
  <si>
    <t>6cd9e3df3fefeeed2003ad58ffb79382</t>
  </si>
  <si>
    <t xml:space="preserve">e77a8c38dc4133af5160b7909d74883e                                                                                                                      </t>
  </si>
  <si>
    <t>ae6e19fd1f9987f0985a5e7a920d2394</t>
  </si>
  <si>
    <t xml:space="preserve">ec4ec2c0dab7654bfd6beaa39e319f50                                                                                                                      </t>
  </si>
  <si>
    <t>351cc103e775642319456a5962fd7a9f</t>
  </si>
  <si>
    <t xml:space="preserve">7c5b24fa8be3c70c5e65d53126e31ebd                                                                                                                      </t>
  </si>
  <si>
    <t>4507dd7dedf9adef4850d18ba67130ef</t>
  </si>
  <si>
    <t xml:space="preserve">e282c4328c065be94cefa5b8a068f21f                                                                                                                      </t>
  </si>
  <si>
    <t>c518636d32b7e3285f98b15093b2653a</t>
  </si>
  <si>
    <t xml:space="preserve">10213bc1e7feda414fa935a72b19624e                                                                                                                      </t>
  </si>
  <si>
    <t>479b6ef981f240df12226a5ba0abffef</t>
  </si>
  <si>
    <t xml:space="preserve">5176f5c4d07111ebc72ac16365971ae1                                                                                                                      </t>
  </si>
  <si>
    <t>f0fc205cd844540932464d058cb08aa7</t>
  </si>
  <si>
    <t xml:space="preserve">6524f70f5b0da431f3e25f1f39f4f14e                                                                                                                      </t>
  </si>
  <si>
    <t>8833d3b8b1542d8a6a0e0ba4376cf172</t>
  </si>
  <si>
    <t xml:space="preserve">a9e98a5c4f40a6797f748ffe05967bfc                                                                                                                      </t>
  </si>
  <si>
    <t>58ab05a43a2649047ae3906759cea594</t>
  </si>
  <si>
    <t xml:space="preserve">f1faa32b3410658ccb5fde57eb7adc50                                                                                                                      </t>
  </si>
  <si>
    <t>a02db77e1f2b1eb32c2cf8793740843d</t>
  </si>
  <si>
    <t xml:space="preserve">c3b0b7386717984ceb75277f0dccfaff                                                                                                                      </t>
  </si>
  <si>
    <t>9dc5836ce93438ab4260e229c09dbe63</t>
  </si>
  <si>
    <t xml:space="preserve">b0ee8556e582109b7666d96281195059                                                                                                                      </t>
  </si>
  <si>
    <t>96a9765cb427c80f72baff2f4d04d4c4</t>
  </si>
  <si>
    <t xml:space="preserve">c2f48b3a1886356993377760bf3dee5a                                                                                                                      </t>
  </si>
  <si>
    <t>1a8c121e292cdf1a297a0bfb45858d3a</t>
  </si>
  <si>
    <t xml:space="preserve">d75765e4433ca2a2fc02df9f2714cb33                                                                                                                      </t>
  </si>
  <si>
    <t>6f43cd0209ce17439e6932a20c573704</t>
  </si>
  <si>
    <t xml:space="preserve">789df5e1338821d6e3630f9c0046b982                                                                                                                      </t>
  </si>
  <si>
    <t>c65c67add2c5125ad17f0a85f2c87264</t>
  </si>
  <si>
    <t xml:space="preserve">2add78abf11b73bb35d230bb94bc3fce                                                                                                                      </t>
  </si>
  <si>
    <t>602647a4fb63e41a0a30d3f71ac47c22</t>
  </si>
  <si>
    <t xml:space="preserve">e566033ca64ea81cbdba55b2e063c450                                                                                                                      </t>
  </si>
  <si>
    <t>8aaa4fb6b01346340a6cf91214f6606f</t>
  </si>
  <si>
    <t xml:space="preserve">629e6c2887881c2b75e18a25d6637754                                                                                                                      </t>
  </si>
  <si>
    <t>e182a452122b1137aec51d2c736995ff</t>
  </si>
  <si>
    <t xml:space="preserve">44c163ba5aaf3acd361440226d683c7d                                                                                                                      </t>
  </si>
  <si>
    <t>44d266dec578366b923e9b3a636c8311</t>
  </si>
  <si>
    <t xml:space="preserve">e660f7483c8a0e1600ce3131a224ce75                                                                                                                      </t>
  </si>
  <si>
    <t>01218a8a807fc187849529e6f12237a9</t>
  </si>
  <si>
    <t xml:space="preserve">a652f27bc38cb4869b7d5d82902c0b16                                                                                                                      </t>
  </si>
  <si>
    <t>01a49649881d677e0c901ca0f6564382</t>
  </si>
  <si>
    <t xml:space="preserve">07acb3c7b1fc507ae53e2e611d2b42a0                                                                                                                      </t>
  </si>
  <si>
    <t>a2f79ba97c95b2708f14e8e66ae525b0</t>
  </si>
  <si>
    <t xml:space="preserve">97b0dc8fcaf85c48c61c57543aa3af99                                                                                                                      </t>
  </si>
  <si>
    <t>dbec54e46dc0fa4809af85a952a4b4d6</t>
  </si>
  <si>
    <t xml:space="preserve">8fbd49adcdb3fc9d7cd88c0dc1cb43df                                                                                                                      </t>
  </si>
  <si>
    <t>eed639faf065efbc912dfe75efef590f</t>
  </si>
  <si>
    <t xml:space="preserve">a56444c78835591125f106e5e0e9f15f                                                                                                                      </t>
  </si>
  <si>
    <t>9f10c0ea65a77a1a730fee1bd83c6ace</t>
  </si>
  <si>
    <t xml:space="preserve">f7792d4c5cd1ffba242f7e8a4ecc6686                                                                                                                      </t>
  </si>
  <si>
    <t>9e53fa9efe2d935b373fe8120ae8a79b</t>
  </si>
  <si>
    <t xml:space="preserve">a925935a693b721290b3a73f2885566b                                                                                                                      </t>
  </si>
  <si>
    <t>d74a4114b1ecea21d099a6c7aea88058</t>
  </si>
  <si>
    <t xml:space="preserve">36da551e41edf8d0f425b6dd458bfce8                                                                                                                      </t>
  </si>
  <si>
    <t>b582532527260a8be949eac9f4d0ccff</t>
  </si>
  <si>
    <t xml:space="preserve">bce63020814afdf2717e3c9b9ff1534e                                                                                                                      </t>
  </si>
  <si>
    <t>432b5f7e5eb54872aace60c4313c52d8</t>
  </si>
  <si>
    <t xml:space="preserve">97ebd831465dcafb7b8aba3bed42adaa                                                                                                                      </t>
  </si>
  <si>
    <t>e28cdbb369d8571cdbe57fae21bf91c1</t>
  </si>
  <si>
    <t xml:space="preserve">b8bf2f05b300b8e4dd66c7e74db08896                                                                                                                      </t>
  </si>
  <si>
    <t>ceb35b18f6b84c1c75f02859ce3160d9</t>
  </si>
  <si>
    <t xml:space="preserve">eff19fbf43cda74b8fb9959b4ffbaaa1                                                                                                                      </t>
  </si>
  <si>
    <t>b4501b36d5c7558b4364a961168f8bfd</t>
  </si>
  <si>
    <t xml:space="preserve">61917d02d985f97864380b56245d461f                                                                                                                      </t>
  </si>
  <si>
    <t>e8470f7ea8b4ca604cef2a97b725c27b</t>
  </si>
  <si>
    <t xml:space="preserve">c3282cab6115ffcead8bc6557ff4861b                                                                                                                      </t>
  </si>
  <si>
    <t>660ad30c11df22cad81d8a3b30af6cee</t>
  </si>
  <si>
    <t xml:space="preserve">847913f5809f26d34e7787f48094b934                                                                                                                      </t>
  </si>
  <si>
    <t>d31eed7365397123a35f9730875d70e8</t>
  </si>
  <si>
    <t xml:space="preserve">1647548f69137012f53c3519d78e16cd                                                                                                                      </t>
  </si>
  <si>
    <t>a42283397a151200700834c740a51a37</t>
  </si>
  <si>
    <t xml:space="preserve">09946d4f0a58f040f433d53139e2a2ae                                                                                                                      </t>
  </si>
  <si>
    <t>f8924deb5600bb1368e603e9205e7949</t>
  </si>
  <si>
    <t xml:space="preserve">bbe5c6efb24a5b834bf71fe19d436443                                                                                                                      </t>
  </si>
  <si>
    <t>a6250b4996a823cd8718a16e9b955868</t>
  </si>
  <si>
    <t xml:space="preserve">5e6f5bdc231a2698e2650ca0e5273fa5                                                                                                                      </t>
  </si>
  <si>
    <t>d55a3d635aefc15c1bf94b37a867c1c9</t>
  </si>
  <si>
    <t xml:space="preserve">e5f708c9ec9a8f5a1ce6f17bcb1a6d7c                                                                                                                      </t>
  </si>
  <si>
    <t>a174a2f4aab0749f03c14609ac07a059</t>
  </si>
  <si>
    <t xml:space="preserve">ea02ee39767610ab9b2e9c53b86d0a4f                                                                                                                      </t>
  </si>
  <si>
    <t>ad8ba259cbff3b36ec0a6c88e0d78443</t>
  </si>
  <si>
    <t xml:space="preserve">a4ec438b6110111c8f8dce1e01866c66                                                                                                                      </t>
  </si>
  <si>
    <t>9686875d0d9dcbe392244b6773605882</t>
  </si>
  <si>
    <t xml:space="preserve">c2ac74cb6fba2dcb4aabfc8ca809e817                                                                                                                      </t>
  </si>
  <si>
    <t>0d665d0a88c9d2ae8edfcc1053ba13f9</t>
  </si>
  <si>
    <t xml:space="preserve">996c3983fc4c47ec3db5f123b71ebaa5                                                                                                                      </t>
  </si>
  <si>
    <t>75327543a7801fb8d71a142e971d8f65</t>
  </si>
  <si>
    <t xml:space="preserve">765ab4c754df780665242138b0055d95                                                                                                                      </t>
  </si>
  <si>
    <t>d28ebfb129706cb5bc1819c31d1a86ff</t>
  </si>
  <si>
    <t xml:space="preserve">e833e54e7d750da0636bca867b66984c                                                                                                                      </t>
  </si>
  <si>
    <t>1830ac545c2b9909d6c6e107924faa80</t>
  </si>
  <si>
    <t xml:space="preserve">078f0224b486abd1118e85fc9d4d3dc6                                                                                                                      </t>
  </si>
  <si>
    <t>f24cb1ef5e87e5ea09a1fc0ae135c186</t>
  </si>
  <si>
    <t xml:space="preserve">1bc79b53aca260fc2ed45c7164266cca                                                                                                                      </t>
  </si>
  <si>
    <t>87c883900b2dc61189bb316c6c00250d</t>
  </si>
  <si>
    <t xml:space="preserve">45c33e9c8c978d7bee32d4cac26a90be                                                                                                                      </t>
  </si>
  <si>
    <t>9016781565d9e706d145f406bbc06d8e</t>
  </si>
  <si>
    <t xml:space="preserve">fabbcadf829676623bc7e2ced8888343                                                                                                                      </t>
  </si>
  <si>
    <t>eeb001d21f4952518b004776f88265a0</t>
  </si>
  <si>
    <t xml:space="preserve">a7c556ca59f5d0c765380ddafd09941d                                                                                                                      </t>
  </si>
  <si>
    <t>2463e85fc460252cacb332c69099f298</t>
  </si>
  <si>
    <t xml:space="preserve">f6132655cb97ab93f1c8ace4528520a1                                                                                                                      </t>
  </si>
  <si>
    <t>6e8441e286bd323b5d6b46f402445920</t>
  </si>
  <si>
    <t xml:space="preserve">0a8f659aaa705fda5dc6294dc1f3f301                                                                                                                      </t>
  </si>
  <si>
    <t>7f89850b2a19bee52e4e9f6f6fc0bde1</t>
  </si>
  <si>
    <t xml:space="preserve">907336494a5a10ff7eb385666e1f0920                                                                                                                      </t>
  </si>
  <si>
    <t>3418c754c6d0c412d57cca00b6ccfbe2</t>
  </si>
  <si>
    <t xml:space="preserve">04bac030c0366892396bc49c1c64a8e5                                                                                                                      </t>
  </si>
  <si>
    <t>f962d2edc594dccae522feb6446d2104</t>
  </si>
  <si>
    <t xml:space="preserve">1f843b666464a2b8e2f0c82b1f4ef82b                                                                                                                      </t>
  </si>
  <si>
    <t>4fc72988165ca65c53de230e436b1073</t>
  </si>
  <si>
    <t xml:space="preserve">8276cb02ce893d6478b503ae76c4302b                                                                                                                      </t>
  </si>
  <si>
    <t>7e680cdc973a1bda4710a1fc19e990a7</t>
  </si>
  <si>
    <t xml:space="preserve">dd972f6d2508a778dce6aa6f6c9b325a                                                                                                                      </t>
  </si>
  <si>
    <t>0a59027d2270c523a10d1c29e6c53a71</t>
  </si>
  <si>
    <t xml:space="preserve">5e168bceb0efacd860ad767bb6f4e41a                                                                                                                      </t>
  </si>
  <si>
    <t>76a095b03f5bf762b7cc1befb3e5badc</t>
  </si>
  <si>
    <t xml:space="preserve">af34d61810503cb4dccfa3bb75ea0444                                                                                                                      </t>
  </si>
  <si>
    <t>404d71e18721243380c994069a7f411a</t>
  </si>
  <si>
    <t xml:space="preserve">a1e91b297d20335ee3a05686ce77cd75                                                                                                                      </t>
  </si>
  <si>
    <t>7fe520f927ec29c7534186d68a55a475</t>
  </si>
  <si>
    <t xml:space="preserve">452708c34fce18a8d8f8708ea6bf5433                                                                                                                      </t>
  </si>
  <si>
    <t>b0abfb398741998a8e47cc773b5e0edb</t>
  </si>
  <si>
    <t xml:space="preserve">ea2b2f7e718f4cf14d2d4138fbe3784a                                                                                                                      </t>
  </si>
  <si>
    <t>38087366c0a89663a80cea26cc8c0aba</t>
  </si>
  <si>
    <t xml:space="preserve">3fe6154e3a7e93e6daba6bf9854aca7a                                                                                                                      </t>
  </si>
  <si>
    <t>e73a44dc71cb3d6dd54b77f318a96b39</t>
  </si>
  <si>
    <t xml:space="preserve">cbed58dd8debcf99b6cc64c35063ad7f                                                                                                                      </t>
  </si>
  <si>
    <t>1b99f13e8fda59c0a43efdbe69e16c8c</t>
  </si>
  <si>
    <t xml:space="preserve">05860a17b17441a53e85b2c0e2daf737                                                                                                                      </t>
  </si>
  <si>
    <t>fe991211acd078df41a8c85aceadfb66</t>
  </si>
  <si>
    <t xml:space="preserve">d75c87c0d73d2c58a72b8ae383404540                                                                                                                      </t>
  </si>
  <si>
    <t>b9f50d8e5298bbe57002cb91320c720c</t>
  </si>
  <si>
    <t xml:space="preserve">a5e822dad4c511a353a952476cf85e73                                                                                                                      </t>
  </si>
  <si>
    <t>5a0e97d0e542a67558fb34daa8038b33</t>
  </si>
  <si>
    <t xml:space="preserve">4f482d99f4056116c5c9fea55a63bc86                                                                                                                      </t>
  </si>
  <si>
    <t>a657f4281fa25af13388496f1075850d</t>
  </si>
  <si>
    <t xml:space="preserve">f6fd9b592eb988dc6701679bd0e7f3c1                                                                                                                      </t>
  </si>
  <si>
    <t>4f16d07441ebb275f11b0c403433a20b</t>
  </si>
  <si>
    <t xml:space="preserve">7ca21490a9d1f75bb84871b6e57177cb                                                                                                                      </t>
  </si>
  <si>
    <t>2a4afa0d6cc69510f96d2a3e8fae85cd</t>
  </si>
  <si>
    <t xml:space="preserve">f80155d3a210401861200038cab0ef58                                                                                                                      </t>
  </si>
  <si>
    <t>8d6aed9188591d9a88993dbc07bac129</t>
  </si>
  <si>
    <t xml:space="preserve">28896d119b6575081311592b99637c26                                                                                                                      </t>
  </si>
  <si>
    <t>e6c487a027692996435c701644f98080</t>
  </si>
  <si>
    <t xml:space="preserve">0ec5c18a4b6f9da0e3ca912e19bd010c                                                                                                                      </t>
  </si>
  <si>
    <t>c31e69041b0da7765a4d79c7dd6242ff</t>
  </si>
  <si>
    <t xml:space="preserve">ba870e27d887b676ea8ef87bb63e5c3e                                                                                                                      </t>
  </si>
  <si>
    <t>fb1bc334ae23045c45df799504ebe1bc</t>
  </si>
  <si>
    <t xml:space="preserve">c7d1e6445617720dd981429fb5580238                                                                                                                      </t>
  </si>
  <si>
    <t>479d2226115d100c027f7dd83622c1ee</t>
  </si>
  <si>
    <t xml:space="preserve">f7d7a109457a1d2a80a681cf379a015c                                                                                                                      </t>
  </si>
  <si>
    <t>fe379bcafadad5a792820631d49429e5</t>
  </si>
  <si>
    <t xml:space="preserve">0e96da78f43bec2f07c7971bb4d47a52                                                                                                                      </t>
  </si>
  <si>
    <t>a1c10d4db407a2410fab2bb47c013f23</t>
  </si>
  <si>
    <t xml:space="preserve">eec1d4932b6a3ccf5df8af6e5dff6dab                                                                                                                      </t>
  </si>
  <si>
    <t>d8da851ab137ba5e72352b665d2ea6e8</t>
  </si>
  <si>
    <t xml:space="preserve">cba7ef1db31a62fea445eea562f921ee                                                                                                                      </t>
  </si>
  <si>
    <t>36496983bcef05ef8cf855bbcf5d23ab</t>
  </si>
  <si>
    <t xml:space="preserve">cbb8cc5d78799d889be9031df33c30dd                                                                                                                      </t>
  </si>
  <si>
    <t>fd2af1836362513c249c7ae85941141f</t>
  </si>
  <si>
    <t xml:space="preserve">5443a1b6298d7e4608e7bb7f9220102f                                                                                                                      </t>
  </si>
  <si>
    <t>4493e45e7ca1084efcd38ddebf174dda</t>
  </si>
  <si>
    <t xml:space="preserve">a1fa003a1a17fc47164251e0e85034f7                                                                                                                      </t>
  </si>
  <si>
    <t>4ce809baf1b96894592348ee63179754</t>
  </si>
  <si>
    <t xml:space="preserve">1ee3f2411ad5097d580f5d8bbf3cd63f                                                                                                                      </t>
  </si>
  <si>
    <t>968cb5ac821d8c165eb1bec7d47eede2</t>
  </si>
  <si>
    <t xml:space="preserve">27cc322bb85700e18e5797045540d347                                                                                                                      </t>
  </si>
  <si>
    <t>c293b8a02fef81d298f358a9c52489bc</t>
  </si>
  <si>
    <t xml:space="preserve">f59e6cca974ecbd5b68bc9301ab95fac                                                                                                                      </t>
  </si>
  <si>
    <t>8d23184181b28b55b4c150dec4f0f010</t>
  </si>
  <si>
    <t xml:space="preserve">7e31cd32eb35df97b975d4a33e21a349                                                                                                                      </t>
  </si>
  <si>
    <t>9b6087eeb4053c31b372777c39078167</t>
  </si>
  <si>
    <t xml:space="preserve">0da69026a9d5f0e55e88753b3685c662                                                                                                                      </t>
  </si>
  <si>
    <t>676e56b18ff6a72033c922409a9d3a02</t>
  </si>
  <si>
    <t xml:space="preserve">150ef1b6b2d3073c20d4e0b9118e7986                                                                                                                      </t>
  </si>
  <si>
    <t>a4257577d2432792f269e787bac8fb46</t>
  </si>
  <si>
    <t xml:space="preserve">202c9d7463dc1e5460299754c4d04876                                                                                                                      </t>
  </si>
  <si>
    <t>f3d8b3063ee284e7e64c8f7c41b39188</t>
  </si>
  <si>
    <t xml:space="preserve">a2f16bafcd14b94804e21b4aca5de7f3                                                                                                                      </t>
  </si>
  <si>
    <t>f1a82d00303b9e9a5863f0eb32ed07ac</t>
  </si>
  <si>
    <t xml:space="preserve">90d791d06a3613f5232770d70dca4c63                                                                                                                      </t>
  </si>
  <si>
    <t>907424cd045f2dcb775507e367f9ab60</t>
  </si>
  <si>
    <t xml:space="preserve">fada838716d86242728e5f2c0d15f2b0                                                                                                                      </t>
  </si>
  <si>
    <t>b109cd82203e670b7963d9945099ca6b</t>
  </si>
  <si>
    <t xml:space="preserve">9d1c9a836e9373a4fe1fffe53f734ec1                                                                                                                      </t>
  </si>
  <si>
    <t>19e2f4888f56504ec0f7e0765c9e36dc</t>
  </si>
  <si>
    <t xml:space="preserve">9c0e3045a57e330c4f5665cbdf7dae61                                                                                                                      </t>
  </si>
  <si>
    <t>248907ae8054cb8e93d5aa44857779b4</t>
  </si>
  <si>
    <t xml:space="preserve">e57a1ac4317d4acd397f88cdb8b086aa                                                                                                                      </t>
  </si>
  <si>
    <t>420dc2b2a634e9794318828836d98989</t>
  </si>
  <si>
    <t xml:space="preserve">d2c2519d59d5f5b15709b2d7df1007e1                                                                                                                      </t>
  </si>
  <si>
    <t>64e5cb1dfa641be49d6baa62b8f41b9c</t>
  </si>
  <si>
    <t xml:space="preserve">c65f8c2ae45d86473a324911183b9267                                                                                                                      </t>
  </si>
  <si>
    <t>cfbebe9f938f6c99a3c27648bc0d3112</t>
  </si>
  <si>
    <t xml:space="preserve">9ba4157d56af8ab6689700a8d7c242e1                                                                                                                      </t>
  </si>
  <si>
    <t>a799d21b017742b6c8cac13998fd6ee2</t>
  </si>
  <si>
    <t xml:space="preserve">79844317129f35eb854adc7b9ef9ce39                                                                                                                      </t>
  </si>
  <si>
    <t>bf8adedab5870b094403ad86136f5758</t>
  </si>
  <si>
    <t xml:space="preserve">da8cac4cda40716b63b3760486c56c1c                                                                                                                      </t>
  </si>
  <si>
    <t>6911841c529c776ea6f1a5ae3b0912a6</t>
  </si>
  <si>
    <t xml:space="preserve">6599f7ebc34cdd20cce27c7d9f05f4f9                                                                                                                      </t>
  </si>
  <si>
    <t>daa7bd63b41e09a4d28579829649e6a2</t>
  </si>
  <si>
    <t xml:space="preserve">bf6dfe72a466c4f26cd5da3a82fddda9                                                                                                                      </t>
  </si>
  <si>
    <t>e7336e1648bf13ca6664c8568363dbb3</t>
  </si>
  <si>
    <t xml:space="preserve">e7936bc511477310739929f93589b2f7                                                                                                                      </t>
  </si>
  <si>
    <t>12052ac6aa067434388199224c0f11bc</t>
  </si>
  <si>
    <t xml:space="preserve">f82d1df095bf073a1298faed123b844b                                                                                                                      </t>
  </si>
  <si>
    <t>4dc7ae5758351e21e544e7cb0e1f7738</t>
  </si>
  <si>
    <t xml:space="preserve">3d55995a5451ac5f7b9f4dd7d0577b2f                                                                                                                      </t>
  </si>
  <si>
    <t>c31fe565e37944f6feb1d908a9a550ee</t>
  </si>
  <si>
    <t xml:space="preserve">6d05cbc67013b652c83618a1c77cff36                                                                                                                      </t>
  </si>
  <si>
    <t>75785442e7f4f3aee6dcdd92fd9328ba</t>
  </si>
  <si>
    <t xml:space="preserve">c6ab84872f21f56c05e6c4ce5d7b9d18                                                                                                                      </t>
  </si>
  <si>
    <t>a7f6dc6901f43f7036bf20db72cc485d</t>
  </si>
  <si>
    <t xml:space="preserve">6ac5952fcf50ef3f1a1288027e986c23                                                                                                                      </t>
  </si>
  <si>
    <t>75e6b640cd630f2a1b0250fadc68da12</t>
  </si>
  <si>
    <t xml:space="preserve">57063b7216d8c3380b2aff7a02ec17b8                                                                                                                      </t>
  </si>
  <si>
    <t>6525dbeaef7a14de9953ab0f4a810f8a</t>
  </si>
  <si>
    <t xml:space="preserve">7b616d52b4c4004b5308e58a1206bdf7                                                                                                                      </t>
  </si>
  <si>
    <t>61b1dbc033920b4d291fe4a768eed1d0</t>
  </si>
  <si>
    <t xml:space="preserve">3c2e8b5219761a5b7d7923bf2e5d3a71                                                                                                                      </t>
  </si>
  <si>
    <t>856d0618b7c959da87efc85a6c68c463</t>
  </si>
  <si>
    <t xml:space="preserve">b54f2970a01e0b469e80144249a71bef                                                                                                                      </t>
  </si>
  <si>
    <t>68764c1cae62d3a314f53f05475f5ca7</t>
  </si>
  <si>
    <t xml:space="preserve">f8c3c173f3aebb9dc59a19669b25dddc                                                                                                                      </t>
  </si>
  <si>
    <t>0c70293ae727a4e81099ec24e6190342</t>
  </si>
  <si>
    <t xml:space="preserve">1219554936e47f8eb9141a023dc6dfe5                                                                                                                      </t>
  </si>
  <si>
    <t>b266a615d9ff23b8e03709df89329b1a</t>
  </si>
  <si>
    <t xml:space="preserve">a3f879655651f95e2875ded95d2fa772                                                                                                                      </t>
  </si>
  <si>
    <t>00e6786fee8f476835c151a4d3fa9bf1</t>
  </si>
  <si>
    <t xml:space="preserve">7920ebe0de6925c9b6a7900675231e7e                                                                                                                      </t>
  </si>
  <si>
    <t>7c83cd570176d1b7e42606920fd81d81</t>
  </si>
  <si>
    <t xml:space="preserve">3e30a714244b6788f9fe5637911da9b2                                                                                                                      </t>
  </si>
  <si>
    <t>15a87de4d6c4996cbee619479ddfe71e</t>
  </si>
  <si>
    <t xml:space="preserve">5ab0cf98530afe73920c05b432a8311a                                                                                                                      </t>
  </si>
  <si>
    <t>f6d1db3d720b07546464da938c033c6d</t>
  </si>
  <si>
    <t xml:space="preserve">5b4c834c5586fe8c2601a60498575d77                                                                                                                      </t>
  </si>
  <si>
    <t>95d58200aba7137d350ed9a168c84421</t>
  </si>
  <si>
    <t xml:space="preserve">494b947692488027345ce3669e0b8432                                                                                                                      </t>
  </si>
  <si>
    <t>d0fb09b224a73a708cc1a7ceb7d60674</t>
  </si>
  <si>
    <t xml:space="preserve">7f2e8f60b3007f5a4beac99cd9b5202d                                                                                                                      </t>
  </si>
  <si>
    <t>0152f10d04554388634b75f079f069fc</t>
  </si>
  <si>
    <t xml:space="preserve">f211421de204488bd0f9beaeba60f04f                                                                                                                      </t>
  </si>
  <si>
    <t>9d4369173adc91c56c54ebba6712e732</t>
  </si>
  <si>
    <t xml:space="preserve">1ae2023a3f741aedfe78ad5171f0d2bb                                                                                                                      </t>
  </si>
  <si>
    <t>7ab41e111c9259cb0c56f80621a6ebf3</t>
  </si>
  <si>
    <t xml:space="preserve">b9e243ad4599340ba74a7a68aa23a300                                                                                                                      </t>
  </si>
  <si>
    <t>68a55342d14fa00a20d909260f000545</t>
  </si>
  <si>
    <t xml:space="preserve">23f9582cbdd62edff6099975c8266770                                                                                                                      </t>
  </si>
  <si>
    <t>a522b7580df244e07961a4c4975f9824</t>
  </si>
  <si>
    <t xml:space="preserve">9a775cf29c23851d803a901003b591f7                                                                                                                      </t>
  </si>
  <si>
    <t>8d09be7463c1efeee8b602d1f0d3bf50</t>
  </si>
  <si>
    <t xml:space="preserve">e06e23fa2dcc206f900b4935976b6e9d                                                                                                                      </t>
  </si>
  <si>
    <t>b197c69f9dfbfc27ce0254caf81ea16c</t>
  </si>
  <si>
    <t xml:space="preserve">16c38e4b6dac7b5e16a19abe1e10a009                                                                                                                      </t>
  </si>
  <si>
    <t>65f9be44b39d121b9f03120ae4ceef73</t>
  </si>
  <si>
    <t xml:space="preserve">b83aa8732c6dcaf653e111d52ebc91f1                                                                                                                      </t>
  </si>
  <si>
    <t>afd3ddd9caf7a0969cc51740136d4a4f</t>
  </si>
  <si>
    <t xml:space="preserve">3e945bb5346cb9683dafc08ffbcfa629                                                                                                                      </t>
  </si>
  <si>
    <t>88a82da4cb2eb4723c9965285fe826c9</t>
  </si>
  <si>
    <t xml:space="preserve">cca5d26d25eee25b59a3f801a6fe855e                                                                                                                      </t>
  </si>
  <si>
    <t>d522bee95569dfe88b8bdcf435db31ab</t>
  </si>
  <si>
    <t xml:space="preserve">0f7fa9801629cabf77e67ff1713ffc0f                                                                                                                      </t>
  </si>
  <si>
    <t>f26fa27bb0f1337c570d70e32fc2e413</t>
  </si>
  <si>
    <t xml:space="preserve">d8d77a2b743c3bb40884334bb157954d                                                                                                                      </t>
  </si>
  <si>
    <t>96519c210f6dfe22f8e85cad134443ae</t>
  </si>
  <si>
    <t xml:space="preserve">a7970e9bcf747a903cb55978d562af76                                                                                                                      </t>
  </si>
  <si>
    <t>764d3a4ee7946fa483cc1b7c66367ee6</t>
  </si>
  <si>
    <t xml:space="preserve">bb398e7f86eda7b67ee4116824be20fd                                                                                                                      </t>
  </si>
  <si>
    <t>57b4c69cb74d5d045bb362aaf7d581b3</t>
  </si>
  <si>
    <t xml:space="preserve">fc123cbe955921c43c155ea23b0214a3                                                                                                                      </t>
  </si>
  <si>
    <t>49bf7e68b5263b604955ac02aa4fbb9a</t>
  </si>
  <si>
    <t xml:space="preserve">625c9edc2789a4f2d40a660df7d69b5c                                                                                                                      </t>
  </si>
  <si>
    <t>4966300fb3d0c9e8dba1bd5a62945df0</t>
  </si>
  <si>
    <t xml:space="preserve">907a616e207e060168ce482e16d3d241                                                                                                                      </t>
  </si>
  <si>
    <t>85d42749c9d00c658c40e73f8e4d667b</t>
  </si>
  <si>
    <t xml:space="preserve">5a243113bcf3f3cfd3708809dd8ee311                                                                                                                      </t>
  </si>
  <si>
    <t>3927ccce3a002f3ee410b40acac817b4</t>
  </si>
  <si>
    <t xml:space="preserve">5d24073c1bf0ec4d86e3462f754bcdbe                                                                                                                      </t>
  </si>
  <si>
    <t>d587d9ba27c8eab0ace515d0b3476d67</t>
  </si>
  <si>
    <t xml:space="preserve">da36582732f819652091bb58e1238e7f                                                                                                                      </t>
  </si>
  <si>
    <t>42d15019c60a46495bef1e6d0e9b7ae8</t>
  </si>
  <si>
    <t xml:space="preserve">04d53bddbbc6c607957ee304fbbf2a20                                                                                                                      </t>
  </si>
  <si>
    <t>fd9cab205c6b8e485793804e2fdab6fc</t>
  </si>
  <si>
    <t xml:space="preserve">5015b446c93382510a9e662ef293c54e                                                                                                                      </t>
  </si>
  <si>
    <t>186e57039f508947e4bdc91cf933b1bf</t>
  </si>
  <si>
    <t xml:space="preserve">8a4877a821475465e14616e1bdcfdfe7                                                                                                                      </t>
  </si>
  <si>
    <t>dab943af31668b8e5576d94c49852c8b</t>
  </si>
  <si>
    <t xml:space="preserve">8ee6c863082a2a2bc1d57415047b0283                                                                                                                      </t>
  </si>
  <si>
    <t>1c4e3dcee9d5486d01d55a8db6d978d6</t>
  </si>
  <si>
    <t xml:space="preserve">b509d0c40f4871e345106967a89a2d1d                                                                                                                      </t>
  </si>
  <si>
    <t>4cfd9e02ecb9bfecf560fde716675e87</t>
  </si>
  <si>
    <t xml:space="preserve">285c88af7e1c25b0894b354f52f5da1f                                                                                                                      </t>
  </si>
  <si>
    <t>b637257e6e8de7e07b45462b712407a2</t>
  </si>
  <si>
    <t xml:space="preserve">0f839c22264d2e9fb3d4b6a650daf524                                                                                                                      </t>
  </si>
  <si>
    <t>b4c11d342cf73a7e8bddf87f046751c4</t>
  </si>
  <si>
    <t xml:space="preserve">60dcc6a84668c20c82cfa6a7ebfb3331                                                                                                                      </t>
  </si>
  <si>
    <t>7fd3cf60e6c81a64f2adc0e09d2dfdac</t>
  </si>
  <si>
    <t xml:space="preserve">cf47b091281173221ad0467851d5f02a                                                                                                                      </t>
  </si>
  <si>
    <t>18dc026cdb7d39abde1489c336528961</t>
  </si>
  <si>
    <t xml:space="preserve">84da83b05464fcc3d5b4e16cbc2f724e                                                                                                                      </t>
  </si>
  <si>
    <t>a521e134bbecc7830c49d1c582630bd9</t>
  </si>
  <si>
    <t xml:space="preserve">62390fcc09fa729d6cabebb462059cd6                                                                                                                      </t>
  </si>
  <si>
    <t>c34a43c027fa7de5cb6c02735ada2ffd</t>
  </si>
  <si>
    <t xml:space="preserve">3b05fca1080c0c66f1aaa13dfbbc82ea                                                                                                                      </t>
  </si>
  <si>
    <t>8eb6cb6eb895e7fd9824cb6a22c2a14c</t>
  </si>
  <si>
    <t xml:space="preserve">56218014cbd9f15824fda8c44533a4e7                                                                                                                      </t>
  </si>
  <si>
    <t>2228de938a229c135ae3bd0bf71a128c</t>
  </si>
  <si>
    <t xml:space="preserve">55ee15dd218c486567a23a1418983f90                                                                                                                      </t>
  </si>
  <si>
    <t>d33982acfe99b8e0b0383c2ce8ae19bf</t>
  </si>
  <si>
    <t xml:space="preserve">6ef09d39e91a32898a1904257ed64b96                                                                                                                      </t>
  </si>
  <si>
    <t>d62c659d70b5d48e0533f60fc47d6791</t>
  </si>
  <si>
    <t xml:space="preserve">e7556bb00ab4ae30b6cab3df2f2172b6                                                                                                                      </t>
  </si>
  <si>
    <t>3a1ce8f7e9dfdcc0446a9f29f1457f52</t>
  </si>
  <si>
    <t xml:space="preserve">06bb4664cc9f34e9b19b75cefeefbc73                                                                                                                      </t>
  </si>
  <si>
    <t>177f9e393eed9cbf21f8dee4e2d5903f</t>
  </si>
  <si>
    <t xml:space="preserve">8189dee099d3a2b72eb21271c86bb794                                                                                                                      </t>
  </si>
  <si>
    <t>446872ecf144444c683b8e2774cdf3e9</t>
  </si>
  <si>
    <t xml:space="preserve">84484fb1df4af441d3c054c7e13ecc6e                                                                                                                      </t>
  </si>
  <si>
    <t>a54b6622315e2bf96c8f5656b0a9dd15</t>
  </si>
  <si>
    <t xml:space="preserve">f661fbd1d54448ae61558371f7311adb                                                                                                                      </t>
  </si>
  <si>
    <t>e68012ad88e7d6ba2e95112045faf3e3</t>
  </si>
  <si>
    <t xml:space="preserve">ec5b7c2e69bc8d387c31867ce2eaa513                                                                                                                      </t>
  </si>
  <si>
    <t>52cf629e5ef49959ced57da932b097e1</t>
  </si>
  <si>
    <t xml:space="preserve">d5a30795a1652243f4243f3435b8331a                                                                                                                      </t>
  </si>
  <si>
    <t>4a5470dfcf2368971425d5aa451cf3b9</t>
  </si>
  <si>
    <t xml:space="preserve">164b2e68b56b3a3c524b71946bc521ed                                                                                                                      </t>
  </si>
  <si>
    <t>a07d6a824e8ac93c9606f3311a30f462</t>
  </si>
  <si>
    <t xml:space="preserve">75b47d5c8dd4b9975976a629071cefab                                                                                                                      </t>
  </si>
  <si>
    <t>396cf83a5c0a10f81804e755cae565ab</t>
  </si>
  <si>
    <t xml:space="preserve">66066f1de2d64e810cbaf862570d95f0                                                                                                                      </t>
  </si>
  <si>
    <t>33456509cc4acadce96036959e07ff84</t>
  </si>
  <si>
    <t xml:space="preserve">484f08ad298fef0f4ea0edc43ba31e20                                                                                                                      </t>
  </si>
  <si>
    <t>8cf12a7b163c4225da01e9da10cce6fb</t>
  </si>
  <si>
    <t xml:space="preserve">40bf3102840808fa829fe713524a8a13                                                                                                                      </t>
  </si>
  <si>
    <t>2a1c4654d546835fd2e3abee7f9e9761</t>
  </si>
  <si>
    <t xml:space="preserve">4eed7d60861c8cacf8c11e5fa8ef1eed                                                                                                                      </t>
  </si>
  <si>
    <t>4de5fd2214f866d3b08daaad2a23a43b</t>
  </si>
  <si>
    <t xml:space="preserve">56aaadf044875a37e12aa5344823d7fb                                                                                                                      </t>
  </si>
  <si>
    <t>d93ed72dc9abec13f2ad4ae2e531fada</t>
  </si>
  <si>
    <t xml:space="preserve">9be67965f67f19522cda601a9a3719b1                                                                                                                      </t>
  </si>
  <si>
    <t>6df6e5a717575661689cad7b3828358a</t>
  </si>
  <si>
    <t xml:space="preserve">3c63f8d42f00bdfbe5186b07386e73e0                                                                                                                      </t>
  </si>
  <si>
    <t>d17168fed59b987a3b0f2b7d2be18ca4</t>
  </si>
  <si>
    <t xml:space="preserve">4d1f20af0db6b237f80717b8008fdac3                                                                                                                      </t>
  </si>
  <si>
    <t>b33ba27bcc778a34f2d46f4138302b14</t>
  </si>
  <si>
    <t xml:space="preserve">4a9fe8175225354e0514f52d8f97c608                                                                                                                      </t>
  </si>
  <si>
    <t>5e88a98f84fa08ba20d93f2f900eb73d</t>
  </si>
  <si>
    <t xml:space="preserve">36610b67ad500c5ae72b6becd19703fe                                                                                                                      </t>
  </si>
  <si>
    <t>be46fc2896fdd32b6e696f7fe8fe8482</t>
  </si>
  <si>
    <t xml:space="preserve">2bed03fb5ad65fde6b94560ae5713c0d                                                                                                                      </t>
  </si>
  <si>
    <t>7fd341d7df58f6cdce68f57bddbc6286</t>
  </si>
  <si>
    <t xml:space="preserve">0ece718a05ddb979db9231239c99bb8a                                                                                                                      </t>
  </si>
  <si>
    <t>268611f7d2f0106b616e88e532e05a2b</t>
  </si>
  <si>
    <t xml:space="preserve">f564999c9ed6db59430410f9472c8bba                                                                                                                      </t>
  </si>
  <si>
    <t>d192eacb35dd2f0aa30709fe7560ee4a</t>
  </si>
  <si>
    <t xml:space="preserve">e5867bb6374f11c018bea8a8d1246c6d                                                                                                                      </t>
  </si>
  <si>
    <t>51725d3e4bdfc97e28b40543310da8a3</t>
  </si>
  <si>
    <t xml:space="preserve">a0f95ab56c6d3a5ba0036b7fdfeda07f                                                                                                                      </t>
  </si>
  <si>
    <t>0b1bb6f28394acad8dac5b3f4e2a28c0</t>
  </si>
  <si>
    <t xml:space="preserve">303d2eb8b98b4a19a0de6baa132923af                                                                                                                      </t>
  </si>
  <si>
    <t>ff31038b08d729b14c0f7e206f0c85bc</t>
  </si>
  <si>
    <t xml:space="preserve">5c002bfbccc8e37bf8ae4cc6ee679f45                                                                                                                      </t>
  </si>
  <si>
    <t>12abcbedee4975eb8cb4b9c4a16a6945</t>
  </si>
  <si>
    <t xml:space="preserve">30111de81b1f414a07834aae8edbe9ba                                                                                                                      </t>
  </si>
  <si>
    <t>90beece9d18a64f4d24e2959e971f769</t>
  </si>
  <si>
    <t xml:space="preserve">a271f6a10b6ebc42ab2188c78701f003                                                                                                                      </t>
  </si>
  <si>
    <t>97e33be649ebb8e65e5fc6f9f897b162</t>
  </si>
  <si>
    <t xml:space="preserve">2942713660d5341795cc4db8bb5c3339                                                                                                                      </t>
  </si>
  <si>
    <t>e006d85a5a918d5695190c08c923eadb</t>
  </si>
  <si>
    <t xml:space="preserve">96af6b71842e0e34a30ae085cc2d47fa                                                                                                                      </t>
  </si>
  <si>
    <t>36cad69053608ab058c6d470d4be06a1</t>
  </si>
  <si>
    <t xml:space="preserve">f7471a53a0c6b77889d13862ef714426                                                                                                                      </t>
  </si>
  <si>
    <t>7eee54ba457fae7999f42b79f623fd66</t>
  </si>
  <si>
    <t xml:space="preserve">7c93c17ccc4a9e08b5f287dcdf38e9c6                                                                                                                      </t>
  </si>
  <si>
    <t>e713dc6c1f73c883bc8e42bff335eb8e</t>
  </si>
  <si>
    <t xml:space="preserve">a9ccc267c0e5c32d1c1fd493dfd99fbe                                                                                                                      </t>
  </si>
  <si>
    <t>7d1368ef7cac9199c5f7372a8e356651</t>
  </si>
  <si>
    <t xml:space="preserve">789eeb5078bd3aab288abc06b986fb11                                                                                                                      </t>
  </si>
  <si>
    <t>6c6d1b045ed162d4a8fcee338027f79d</t>
  </si>
  <si>
    <t xml:space="preserve">3fbd3e4c9da144d5d3c5a72a5b18cfcd                                                                                                                      </t>
  </si>
  <si>
    <t>7fa3d4b04565f46b2457bb270e06eea6</t>
  </si>
  <si>
    <t xml:space="preserve">bf6ecfa386881dfe591b4ff4b7647db0                                                                                                                      </t>
  </si>
  <si>
    <t>7907fd0ffa8e1d3235f7d764ac286263</t>
  </si>
  <si>
    <t xml:space="preserve">d50290d0ac6382f5ed302613d03548f2                                                                                                                      </t>
  </si>
  <si>
    <t>955e98990e1c4029c87982539f3bfe93</t>
  </si>
  <si>
    <t xml:space="preserve">2c056583727ec4c68cabb1bea72a9b27                                                                                                                      </t>
  </si>
  <si>
    <t>f6ef0c6575034b2fe19ec54a07aa3633</t>
  </si>
  <si>
    <t xml:space="preserve">0667de33efbc52c6313bb98eae210182                                                                                                                      </t>
  </si>
  <si>
    <t>c1c21cae98ee61e65524445ce418f9d9</t>
  </si>
  <si>
    <t xml:space="preserve">a05bf873cd5ed57ee6e368f2c9b8b2a7                                                                                                                      </t>
  </si>
  <si>
    <t>e271f030943591ad904d1c1ffdfe2a1f</t>
  </si>
  <si>
    <t xml:space="preserve">db78f6bbd64027a4147d3f8e050c1dc7                                                                                                                      </t>
  </si>
  <si>
    <t>73628c6d02ed8f6134d9752cd7b83c2a</t>
  </si>
  <si>
    <t xml:space="preserve">062e59339246c68be51348578038f24e                                                                                                                      </t>
  </si>
  <si>
    <t>65a8188ac159451144d490db3a0909c9</t>
  </si>
  <si>
    <t xml:space="preserve">db263d191d50a3d0cd4d10864b963d37                                                                                                                      </t>
  </si>
  <si>
    <t>0a4480a7856cae897440eb7229b25252</t>
  </si>
  <si>
    <t xml:space="preserve">9b9a9d852b98e8d9cad5a35caedb2ad1                                                                                                                      </t>
  </si>
  <si>
    <t>c15a3ce7617aeffb3bfed1f6340d66e7</t>
  </si>
  <si>
    <t xml:space="preserve">c3251a68f1a4b3225f7f861a5693fa49                                                                                                                      </t>
  </si>
  <si>
    <t>d79983d40a8d093d5e2a1b7cdc2d1741</t>
  </si>
  <si>
    <t xml:space="preserve">97c8388c8979c4a2c4916a0f840a512f                                                                                                                      </t>
  </si>
  <si>
    <t>40bdd1ba5a9602677ba0603dfb0a659a</t>
  </si>
  <si>
    <t xml:space="preserve">84a22b3c70a45448e31515cd1b42a88e                                                                                                                      </t>
  </si>
  <si>
    <t>3cb894b9d2fb0fa0ba040e556b246c07</t>
  </si>
  <si>
    <t xml:space="preserve">a06524fca9b83c46872086690bd3ba2b                                                                                                                      </t>
  </si>
  <si>
    <t>6912d1d57c7485dabdb724880c18671e</t>
  </si>
  <si>
    <t xml:space="preserve">71c9eb6d4ab7aa0f41ddc13c81ca0b02                                                                                                                      </t>
  </si>
  <si>
    <t>c7542fde3bde68f0e33ef8e8674a86f4</t>
  </si>
  <si>
    <t xml:space="preserve">b07c3929ae65f2ea90a36681f8a16c5e                                                                                                                      </t>
  </si>
  <si>
    <t>d8bf59eb5386f2c3d82cfa4ced3c6183</t>
  </si>
  <si>
    <t xml:space="preserve">ecdb04ab71b746dfc341eba4f70fe64f                                                                                                                      </t>
  </si>
  <si>
    <t>e25807c302f12f78b5475f30d0367561</t>
  </si>
  <si>
    <t xml:space="preserve">8a1de9db994adf4e7cf5976b56f45d6c                                                                                                                      </t>
  </si>
  <si>
    <t>a71c265fe6df02962e2af3df997db3f7</t>
  </si>
  <si>
    <t xml:space="preserve">6d23ead2840b2bcaa51e07c0e7b900cc                                                                                                                      </t>
  </si>
  <si>
    <t>3d9abdc4ac32816e70bf662530c5c652</t>
  </si>
  <si>
    <t xml:space="preserve">e363728cfe8db433859c05ae2ca518f4                                                                                                                      </t>
  </si>
  <si>
    <t>fc771479e2cf9914989d97b1bd35324c</t>
  </si>
  <si>
    <t xml:space="preserve">ca8d468d12c89ef503a2878310ce588e                                                                                                                      </t>
  </si>
  <si>
    <t>6eb436e1a42af6f8b731fc54576181a5</t>
  </si>
  <si>
    <t xml:space="preserve">5a96ef8103ed640c565b1cb9c2ac290d                                                                                                                      </t>
  </si>
  <si>
    <t>5e2c1da37a5a687a068bce41d8b56904</t>
  </si>
  <si>
    <t xml:space="preserve">9c0d915161e62f50f04235c9fafce51b                                                                                                                      </t>
  </si>
  <si>
    <t>2ee2631a54a882833dda5690c0889eb1</t>
  </si>
  <si>
    <t xml:space="preserve">d7f5421c5c892e0d3458b51958d7b286                                                                                                                      </t>
  </si>
  <si>
    <t>b5d8d7cbeb2f9b41a2dfb63388c7488a</t>
  </si>
  <si>
    <t xml:space="preserve">75eca282d67536cc800486bdd225b0d6                                                                                                                      </t>
  </si>
  <si>
    <t>793313d521603b9c7030e6bc60f6c692</t>
  </si>
  <si>
    <t xml:space="preserve">363f600ee23c788a5ede814c34bb97c0                                                                                                                      </t>
  </si>
  <si>
    <t>e3fcb3845afed436e7e07959cd3f0fdd</t>
  </si>
  <si>
    <t xml:space="preserve">9bf500f87a631229e8da6df0d7bfab90                                                                                                                      </t>
  </si>
  <si>
    <t>09357f9fdde223052006f3bae0367a29</t>
  </si>
  <si>
    <t xml:space="preserve">bb61dd665fdad27f2cd99dbc0d3f34f0                                                                                                                      </t>
  </si>
  <si>
    <t>4493ce8729200aed0eca9d3ae8bcc57c</t>
  </si>
  <si>
    <t xml:space="preserve">fdb7c8642c7871242f295fde2b25bad6                                                                                                                      </t>
  </si>
  <si>
    <t>18bf6d7136b7e8ac817dc22f36ecbbd5</t>
  </si>
  <si>
    <t xml:space="preserve">d48c522e3a65a2639c2b3a0fc9b83712                                                                                                                      </t>
  </si>
  <si>
    <t>9feac9aefe68aad21858f5edd41855bd</t>
  </si>
  <si>
    <t xml:space="preserve">1e895c76e8cd693bb39fa6731f209448                                                                                                                      </t>
  </si>
  <si>
    <t>3ae4d97402b1cec4506cad07762d0adc</t>
  </si>
  <si>
    <t xml:space="preserve">7f8cc24b152f186008151ece0e99e383                                                                                                                      </t>
  </si>
  <si>
    <t>2eb884a2a91fe36d4c1690353ecd3410</t>
  </si>
  <si>
    <t xml:space="preserve">0d35d5bf5b18995db8965a31a4be2eb5                                                                                                                      </t>
  </si>
  <si>
    <t>e6c4a6f6dd627304bc8f832080958a32</t>
  </si>
  <si>
    <t xml:space="preserve">96abe7b6c735a2b8b72765a7e1ecd3e2                                                                                                                      </t>
  </si>
  <si>
    <t>4436546aaa7d7c56c61aa5ee6785eec9</t>
  </si>
  <si>
    <t xml:space="preserve">16359095b72f56e8541b1206ebc4c9ab                                                                                                                      </t>
  </si>
  <si>
    <t>26da4fbffcbe7dcaf4e1857417920b43</t>
  </si>
  <si>
    <t xml:space="preserve">1739c1a969076599835a1d86b968ed5e                                                                                                                      </t>
  </si>
  <si>
    <t>6d7335413b5b9b123f6d4f6be3aaa69e</t>
  </si>
  <si>
    <t xml:space="preserve">89d28a697e06293780823541368c0025                                                                                                                      </t>
  </si>
  <si>
    <t>9bb59416dfd657888a4df2ec6fbc3b17</t>
  </si>
  <si>
    <t xml:space="preserve">deeac34ca5cf90b9a09d1c978d705463                                                                                                                      </t>
  </si>
  <si>
    <t>ce8394168b0c05b03e738537fbb29d2a</t>
  </si>
  <si>
    <t xml:space="preserve">7cb4fbda0378687f6fa05e0aae50f1f7                                                                                                                      </t>
  </si>
  <si>
    <t>c679d7c1b3724f6bafd104526934a932</t>
  </si>
  <si>
    <t xml:space="preserve">8b39f67a1a2670341656024a1b0a5d55                                                                                                                      </t>
  </si>
  <si>
    <t>7250e10eca3d7f71a091ac5752d3228f</t>
  </si>
  <si>
    <t xml:space="preserve">4b8ddc64bbb358f9251fa9e8ec035899                                                                                                                      </t>
  </si>
  <si>
    <t>30633a14243612a15ee813ff2d6814d2</t>
  </si>
  <si>
    <t xml:space="preserve">400454b87af26cd25c67f15a9e9657cd                                                                                                                      </t>
  </si>
  <si>
    <t>7a12712273a3da7417b25f9108162305</t>
  </si>
  <si>
    <t xml:space="preserve">23a68c52fc7ef8de7c0b7a3a431bca21                                                                                                                      </t>
  </si>
  <si>
    <t>bc08ece5b2bd05996f24170097997d00</t>
  </si>
  <si>
    <t xml:space="preserve">4a7d1bb0610d8bf2660e1571f2f10027                                                                                                                      </t>
  </si>
  <si>
    <t>472a3f46db7801d68e2bee1628b82828</t>
  </si>
  <si>
    <t xml:space="preserve">ee3b567adf63ca8540edb0337fa8bd09                                                                                                                      </t>
  </si>
  <si>
    <t>4aa035e4e8e12fb1a3b3127f1c561760</t>
  </si>
  <si>
    <t xml:space="preserve">a85426566231cdc8739aa30a0aa5e031                                                                                                                      </t>
  </si>
  <si>
    <t>8306cf8a11247ad0a271068a168cd83d</t>
  </si>
  <si>
    <t xml:space="preserve">af8757a29c12ab772d74d8343b2f9a61                                                                                                                      </t>
  </si>
  <si>
    <t>b9d7ab4768e51e8cef0b77f21a40b444</t>
  </si>
  <si>
    <t xml:space="preserve">c36a306029ef03135f04026834b062a6                                                                                                                      </t>
  </si>
  <si>
    <t>f82a3c6e1e4ad29964e50eb40ba50ea8</t>
  </si>
  <si>
    <t xml:space="preserve">8e921bf23e862c652097101085894db6                                                                                                                      </t>
  </si>
  <si>
    <t>22473977c12e562a85b3713c75e36120</t>
  </si>
  <si>
    <t xml:space="preserve">7abc6cfbe8ecbdf83cd1618518cb7cd9                                                                                                                      </t>
  </si>
  <si>
    <t>afc0f1669d9ecf0661e3f32efbd2aa5e</t>
  </si>
  <si>
    <t xml:space="preserve">e90c7c2a0170c97fee91e5e52c53631e                                                                                                                      </t>
  </si>
  <si>
    <t>c21d1e70c15865d3e15e6e42c9c80b2d</t>
  </si>
  <si>
    <t xml:space="preserve">40796823dbf5a2b08bf58b6d1e72900d                                                                                                                      </t>
  </si>
  <si>
    <t>acf6090782590f9b51160416c47f4259</t>
  </si>
  <si>
    <t xml:space="preserve">17497fd62d5b93c7d1b720271f313439                                                                                                                      </t>
  </si>
  <si>
    <t>499798fd04e5748ac54b4456d1b7995c</t>
  </si>
  <si>
    <t xml:space="preserve">1df603a36119050f00614b6f35a2461f                                                                                                                      </t>
  </si>
  <si>
    <t>4458b3efa2a267c37c8851684ce7309a</t>
  </si>
  <si>
    <t xml:space="preserve">8aa69d775fd94aba699deaa55209416d                                                                                                                      </t>
  </si>
  <si>
    <t>6e3181674ddb155137ee862e5529b1e6</t>
  </si>
  <si>
    <t xml:space="preserve">793864a3cd1eb721512d8f27a0cbb109                                                                                                                      </t>
  </si>
  <si>
    <t>d885635e019669c17658a0f898cf7dd6</t>
  </si>
  <si>
    <t xml:space="preserve">5476109112a6909ea3fcce7c37cb2e37                                                                                                                      </t>
  </si>
  <si>
    <t>ca1968d3ea31ff0c66ba20923250e0f3</t>
  </si>
  <si>
    <t xml:space="preserve">5d7eb1b74d1bcff2f4c2525e549d44a3                                                                                                                      </t>
  </si>
  <si>
    <t>67b161a02da45b7148b386cd8e8a668f</t>
  </si>
  <si>
    <t xml:space="preserve">7a7c03568e29f4605e807a6d5344e72f                                                                                                                      </t>
  </si>
  <si>
    <t>d46c64a5be9edab90a1d813f1ac69974</t>
  </si>
  <si>
    <t xml:space="preserve">c7c245875ef8835fef4201a63210db72                                                                                                                      </t>
  </si>
  <si>
    <t>b9a466084b46a9b6c6bbbfc102a6aa56</t>
  </si>
  <si>
    <t xml:space="preserve">67f66b930ac10b87ed830918f36a4804                                                                                                                      </t>
  </si>
  <si>
    <t>53bc636566661ad70a488148ed95ec74</t>
  </si>
  <si>
    <t xml:space="preserve">9356bf993586056659593d478d8e3e51                                                                                                                      </t>
  </si>
  <si>
    <t>ed92e8596b1e39671065510a4f5b0920</t>
  </si>
  <si>
    <t xml:space="preserve">f37a14140ac3a8efbb4d2eab6585edb7                                                                                                                      </t>
  </si>
  <si>
    <t>34eb48efa7e9b176505b9e6797f25a42</t>
  </si>
  <si>
    <t xml:space="preserve">48056f086b5be2b2a1c6d64bcb1821ec                                                                                                                      </t>
  </si>
  <si>
    <t>55128b961e747e4f1cab023552fddfa0</t>
  </si>
  <si>
    <t xml:space="preserve">52994c30c7cb9d776463cacaef4c028b                                                                                                                      </t>
  </si>
  <si>
    <t>464a1b1092ddca5bd47cac2e7a0fa2ee</t>
  </si>
  <si>
    <t xml:space="preserve">5008e2a68fe081931e75f999bc1e5a71                                                                                                                      </t>
  </si>
  <si>
    <t>20d69c16639be3f1e32de06430505970</t>
  </si>
  <si>
    <t xml:space="preserve">98df3101937a591f561c473bccf61168                                                                                                                      </t>
  </si>
  <si>
    <t>48d0743a0fada1538932ea0879c7cc2d</t>
  </si>
  <si>
    <t xml:space="preserve">01f96fafaa1d1e365ad47f54fba4c106                                                                                                                      </t>
  </si>
  <si>
    <t>84d1b2c4bcd6e1ea29456bedb6b6530b</t>
  </si>
  <si>
    <t xml:space="preserve">59cc3f57e343e37c2f7bef644fe6256a                                                                                                                      </t>
  </si>
  <si>
    <t>226e16e7eb6dcefe180d80127468de8b</t>
  </si>
  <si>
    <t xml:space="preserve">1063de5cc98f570e53eccb32723746e2                                                                                                                      </t>
  </si>
  <si>
    <t>d9051ab12fdf0e2a51a56872d74e91d2</t>
  </si>
  <si>
    <t xml:space="preserve">d0fbdcf740e3fed9ef3386ba948f0a1d                                                                                                                      </t>
  </si>
  <si>
    <t>f9d9904f1f957c0fd0bf82dc3568936b</t>
  </si>
  <si>
    <t xml:space="preserve">91694ff681d33e1a57cbb4bc22f3342e                                                                                                                      </t>
  </si>
  <si>
    <t>00af53fdc2002f5b6a8f16db648e003b</t>
  </si>
  <si>
    <t xml:space="preserve">b1517b4078772e718a46e03f9ea9321f                                                                                                                      </t>
  </si>
  <si>
    <t>938d0d5452caf9c7ded66459c9440bcf</t>
  </si>
  <si>
    <t xml:space="preserve">3dc736f9d972f528c1e5ac71b95ea81f                                                                                                                      </t>
  </si>
  <si>
    <t>2bf01051ff9e5195111fd7ffaf865240</t>
  </si>
  <si>
    <t xml:space="preserve">bfcde53e4fc9b102273906be1a94f9fd                                                                                                                      </t>
  </si>
  <si>
    <t>c6bed32ec59710413b8be74ee0ebbe15</t>
  </si>
  <si>
    <t xml:space="preserve">cd71087548bba0befcd43b78e0d2e022                                                                                                                      </t>
  </si>
  <si>
    <t>5a9a47ffffcb78789debc0271980c57a</t>
  </si>
  <si>
    <t xml:space="preserve">bfd7cfc9da3b6ac1d4d06f0d72cc707d                                                                                                                      </t>
  </si>
  <si>
    <t>09143df8420b4ae4770ea14dc443b487</t>
  </si>
  <si>
    <t xml:space="preserve">4562268df1a2d2ac226562d1af92ed2d                                                                                                                      </t>
  </si>
  <si>
    <t>7a892f60ab55f0706eb2386da59a4849</t>
  </si>
  <si>
    <t xml:space="preserve">44c20ee7bb9efb350b8031c272a030a6                                                                                                                      </t>
  </si>
  <si>
    <t>a4291e3f3a5a6350fb7624dc6a892bce</t>
  </si>
  <si>
    <t xml:space="preserve">da9bab96fdd118c15297a11043d7b747                                                                                                                      </t>
  </si>
  <si>
    <t>99d3fe2acd0fc85785b2b573a852719f</t>
  </si>
  <si>
    <t xml:space="preserve">f06720f16260bfb4b22ae4e16282842b                                                                                                                      </t>
  </si>
  <si>
    <t>ac1f454dcc22f536ef0bd5fc3d25cc61</t>
  </si>
  <si>
    <t xml:space="preserve">6f71d6bf666014223bb0c1d2799b7b33                                                                                                                      </t>
  </si>
  <si>
    <t>6b1e495243da4b3d42a27e801e6f252f</t>
  </si>
  <si>
    <t xml:space="preserve">9180c19bbfef480393c4230dd55aa72d                                                                                                                      </t>
  </si>
  <si>
    <t>32a5dab70d12a1ed24b1f79bbf17bdc7</t>
  </si>
  <si>
    <t xml:space="preserve">ef41ed8ea9fd020f56c050525138546a                                                                                                                      </t>
  </si>
  <si>
    <t>9a838b8807fdd90c94d08ed164db0039</t>
  </si>
  <si>
    <t xml:space="preserve">244e706e4ff8000e2d8a329b770d338e                                                                                                                      </t>
  </si>
  <si>
    <t>b0c175f72fd1e5956743578c03b1785c</t>
  </si>
  <si>
    <t xml:space="preserve">a647a179b5451428127a434d0d3d094e                                                                                                                      </t>
  </si>
  <si>
    <t>6ee905cf5305257ae2f097619fb0c827</t>
  </si>
  <si>
    <t xml:space="preserve">16100ce67e803006c3caab4e1837582f                                                                                                                      </t>
  </si>
  <si>
    <t>6387cf0ea60d024f1714f7dab43fd211</t>
  </si>
  <si>
    <t xml:space="preserve">6cfd04631cffb91e705fc81451868822                                                                                                                      </t>
  </si>
  <si>
    <t>3dd4f42a9b185cd0b083246bae24090c</t>
  </si>
  <si>
    <t xml:space="preserve">f75956293753a41a06a17b21ca23733a                                                                                                                      </t>
  </si>
  <si>
    <t>bf6a6c5b984cbfee461b78fafe9f1756</t>
  </si>
  <si>
    <t xml:space="preserve">842ef6046022a1d598171ceba0f88b84                                                                                                                      </t>
  </si>
  <si>
    <t>de2eacc3fdfabed44d32cf8607801800</t>
  </si>
  <si>
    <t xml:space="preserve">a39bc5dd8de8c59a1ccc255d91cadfdb                                                                                                                      </t>
  </si>
  <si>
    <t>4282e2353bd8baa7836ea3395663404b</t>
  </si>
  <si>
    <t xml:space="preserve">dcd8a1ea8b120773a6ebe2e92964fc22                                                                                                                      </t>
  </si>
  <si>
    <t>ccfcb4cab5f8381fa4b683ffad7dedd7</t>
  </si>
  <si>
    <t xml:space="preserve">57f6b7f37038497a0bb971ca6c7caf22                                                                                                                      </t>
  </si>
  <si>
    <t>113e41a438f06ffae6d1857e01d60c45</t>
  </si>
  <si>
    <t xml:space="preserve">8210d932dc0ae881df69bc694b290b7c                                                                                                                      </t>
  </si>
  <si>
    <t>d2dbcdd27c3b2a5db7cdea48cc9d0161</t>
  </si>
  <si>
    <t xml:space="preserve">28a9c5d02ad1d2409e37a524d3cdd5d7                                                                                                                      </t>
  </si>
  <si>
    <t>d369d156735fab51bb2ef5c47e8d3e72</t>
  </si>
  <si>
    <t xml:space="preserve">dfd9186730d5ae892dc2348afb9a2fdd                                                                                                                      </t>
  </si>
  <si>
    <t>2aca6ae53d657c0a06f585816ca6781d</t>
  </si>
  <si>
    <t xml:space="preserve">db11097c553077145c655a714f2ee1a8                                                                                                                      </t>
  </si>
  <si>
    <t>155f9fd4b2578b90e33de62dee64002b</t>
  </si>
  <si>
    <t xml:space="preserve">a61481c1a07fe859c6c47398b3c0f7ee                                                                                                                      </t>
  </si>
  <si>
    <t>c982662d7a005d0eff5dbdbe69a0167f</t>
  </si>
  <si>
    <t xml:space="preserve">602d4f18320e031d0d77c00d68310482                                                                                                                      </t>
  </si>
  <si>
    <t>ebdda80942c80aa56b15e26ebf8211ed</t>
  </si>
  <si>
    <t xml:space="preserve">f317de5860d74365af224a7a2c19bb85                                                                                                                      </t>
  </si>
  <si>
    <t>731f1b5ebfacba1715ccc2efb20d50b0</t>
  </si>
  <si>
    <t xml:space="preserve">a60e479a3fc936109dc7eec87f4bcfd6                                                                                                                      </t>
  </si>
  <si>
    <t>73c21d26eefa3d24be02a149b9e69017</t>
  </si>
  <si>
    <t xml:space="preserve">6b6659a060f8afbe76a660d091ebb6bf                                                                                                                      </t>
  </si>
  <si>
    <t>627ec9d00157748602229c9b1d3a4446</t>
  </si>
  <si>
    <t xml:space="preserve">76a61749450270bd3bd515f23c3dd422                                                                                                                      </t>
  </si>
  <si>
    <t>a9d1327838b1c183fc288f0d2bf23d32</t>
  </si>
  <si>
    <t xml:space="preserve">23e9a05c114b1513d55e235a93d8a6e7                                                                                                                      </t>
  </si>
  <si>
    <t>6296cd93e0540917385ff96f03f3ad92</t>
  </si>
  <si>
    <t xml:space="preserve">e3b7e1d95c0fc141ba579fe399e81e58                                                                                                                      </t>
  </si>
  <si>
    <t>adc1786f217f05f2ce9f08234ad1acbe</t>
  </si>
  <si>
    <t xml:space="preserve">111eff7a75b8309e3cfb2ec731e13466                                                                                                                      </t>
  </si>
  <si>
    <t>78cd965d0bc0388d390404eee6490c5b</t>
  </si>
  <si>
    <t xml:space="preserve">4092172510982221e3ebc76e03409bc2                                                                                                                      </t>
  </si>
  <si>
    <t>74b2e16139e22b24f192835a3eaf109b</t>
  </si>
  <si>
    <t xml:space="preserve">19c1f172f84e691499a36354dbe96944                                                                                                                      </t>
  </si>
  <si>
    <t>62443c2da9793d002ab03c769ccfcc2a</t>
  </si>
  <si>
    <t xml:space="preserve">ca8476b916b46b0b89296c94868541ce                                                                                                                      </t>
  </si>
  <si>
    <t>6ebdc6ce8dc5a2d9b4c6ed890718e65c</t>
  </si>
  <si>
    <t xml:space="preserve">338145efe333458c4d699306d6860ace                                                                                                                      </t>
  </si>
  <si>
    <t>92334fdb7655bac1a99685a2a4c09d25</t>
  </si>
  <si>
    <t xml:space="preserve">ca3287cb9c0f12ead0bba50eecfd5c2e                                                                                                                      </t>
  </si>
  <si>
    <t>16f4331c56f6c5c76a5ea85c7919f087</t>
  </si>
  <si>
    <t xml:space="preserve">5cb69cead54697f91723508c7d071f4c                                                                                                                      </t>
  </si>
  <si>
    <t>d6d06ebdeab0297fe7460931b29b4422</t>
  </si>
  <si>
    <t xml:space="preserve">dafb5d1c281d4cf50c5383b6d9ed0ab6                                                                                                                      </t>
  </si>
  <si>
    <t>08f09d9ef3e4f3cdfa18431097f40682</t>
  </si>
  <si>
    <t xml:space="preserve">6c35c047c1722366ee705c6e73847f80                                                                                                                      </t>
  </si>
  <si>
    <t>cc58d2040605eaadced18735aef5bbb0</t>
  </si>
  <si>
    <t xml:space="preserve">03dc0682e10e026f51cc524d590fc5e2                                                                                                                      </t>
  </si>
  <si>
    <t>ab010289ce552581dd007c7276d4e276</t>
  </si>
  <si>
    <t xml:space="preserve">35cf1d9948d4dedcf1be0461d72a35e7                                                                                                                      </t>
  </si>
  <si>
    <t>d19f9c665eb2f26335e4e69e5965a84f</t>
  </si>
  <si>
    <t xml:space="preserve">a29dedbff456ef10995f11654ac33ef0                                                                                                                      </t>
  </si>
  <si>
    <t>8254431b670580cb6a10dbd28a833677</t>
  </si>
  <si>
    <t xml:space="preserve">99bbd0347ab66eebe6ae73753146c3d3                                                                                                                      </t>
  </si>
  <si>
    <t>ad6ee9479111c0c9b69de241c98009df</t>
  </si>
  <si>
    <t xml:space="preserve">268bd23c25246011c4cd8ab1af4153b8                                                                                                                      </t>
  </si>
  <si>
    <t>8a3ed0cb80d59a07e9eae72442eeea63</t>
  </si>
  <si>
    <t xml:space="preserve">3b72a3c38225ee4c2eea454e29a0a94b                                                                                                                      </t>
  </si>
  <si>
    <t>6c12fb27d4bdb7ed78460a2248e1fea8</t>
  </si>
  <si>
    <t xml:space="preserve">103874f64ec80d1fd24bcf2217118317                                                                                                                      </t>
  </si>
  <si>
    <t>ab7a8658101e73890405c44226932c35</t>
  </si>
  <si>
    <t xml:space="preserve">6d6ebb07f1f3b14fd55086a51d049be8                                                                                                                      </t>
  </si>
  <si>
    <t>fcaf5f5131e3480217cfa4c664cc8875</t>
  </si>
  <si>
    <t xml:space="preserve">f7210514ea326661dffd19ab5b631bbf                                                                                                                      </t>
  </si>
  <si>
    <t>f3f2e46eae87e5684cd1f5a61c7d0835</t>
  </si>
  <si>
    <t xml:space="preserve">cf863328084a8370735e38ef92d26cb3                                                                                                                      </t>
  </si>
  <si>
    <t>07c81434b5f46c9c3eacd48e60d50747</t>
  </si>
  <si>
    <t xml:space="preserve">2a2a743c28a4ee5b08af934d5a1461a6                                                                                                                      </t>
  </si>
  <si>
    <t>d28b6e04966e316ea1b0bda721d70144</t>
  </si>
  <si>
    <t xml:space="preserve">425f6c6bec6f98b846413490336033bf                                                                                                                      </t>
  </si>
  <si>
    <t>f08ccdeee7a1ecd1ca57a7832f0ada4b</t>
  </si>
  <si>
    <t xml:space="preserve">bf0554081e2306f697837b1fc43cfd27                                                                                                                      </t>
  </si>
  <si>
    <t>b8376096f4d2956da3ab2e311c30c504</t>
  </si>
  <si>
    <t xml:space="preserve">9c83f88a3081af618beeb2761fcc0b00                                                                                                                      </t>
  </si>
  <si>
    <t>d54ac520ded2abbe3b4ada40dfdecc96</t>
  </si>
  <si>
    <t xml:space="preserve">8c979502cb6ef853b6fe0d0bba1bd183                                                                                                                      </t>
  </si>
  <si>
    <t>6171832455ac3fe3e62f97359da15c2b</t>
  </si>
  <si>
    <t xml:space="preserve">5c4d4a1a0456e72cc4f9f21754f9a952                                                                                                                      </t>
  </si>
  <si>
    <t>5f6ff645a46107b55fd2cfe055bcd276</t>
  </si>
  <si>
    <t xml:space="preserve">fff675a0d5924b9162b4a1bf410466cd                                                                                                                      </t>
  </si>
  <si>
    <t>ed97636c23f94768f347b01d4ba20e64</t>
  </si>
  <si>
    <t xml:space="preserve">631197db2a25d8b37847b8c7e8c7a999                                                                                                                      </t>
  </si>
  <si>
    <t>87dbf4b3d9d6755f19edef737a4dc0f9</t>
  </si>
  <si>
    <t xml:space="preserve">0413010c14c0551c7377780fef01eaf5                                                                                                                      </t>
  </si>
  <si>
    <t>ab0b62c13f913450d354ce7a44cd4b24</t>
  </si>
  <si>
    <t xml:space="preserve">06665c03fe91dc717e53e8316090ca07                                                                                                                      </t>
  </si>
  <si>
    <t>2d4128c16198542b771a2487095657c3</t>
  </si>
  <si>
    <t xml:space="preserve">8750f7d96ae3d88890ef38ba043a0465                                                                                                                      </t>
  </si>
  <si>
    <t>5d0368934f8a51ab08389fddcd681efa</t>
  </si>
  <si>
    <t xml:space="preserve">4bb5570552abd163fa2f64736eee112e                                                                                                                      </t>
  </si>
  <si>
    <t>3a7763a8b66b496ef5253606f9a09110</t>
  </si>
  <si>
    <t xml:space="preserve">a315cd43cd43a1eb3c0f4d21d65f6628                                                                                                                      </t>
  </si>
  <si>
    <t>e05c5dd39353fdd625c7896938767124</t>
  </si>
  <si>
    <t xml:space="preserve">4c0be602a250af7593855a59896dffd4                                                                                                                      </t>
  </si>
  <si>
    <t>3777fdee1e90e53636623e02ecccc4ba</t>
  </si>
  <si>
    <t xml:space="preserve">c3e6e65c01103f03018dee6e9ba6b914                                                                                                                      </t>
  </si>
  <si>
    <t>db8f0ba38db1ec3fb5eccef40cad82a7</t>
  </si>
  <si>
    <t xml:space="preserve">61c2616d4993655c24b0ff0a7d400fd6                                                                                                                      </t>
  </si>
  <si>
    <t>438a2e6f8c015ee413fa7c74b72db18c</t>
  </si>
  <si>
    <t xml:space="preserve">d78f0bb6190a233536ac5258b79d6d80                                                                                                                      </t>
  </si>
  <si>
    <t>a48d1847b9de39cb523844ada267fc24</t>
  </si>
  <si>
    <t xml:space="preserve">f0faa07436479fef2e7adad085956bfa                                                                                                                      </t>
  </si>
  <si>
    <t>7c24ba395c0e8eedbf5458052dc2bba3</t>
  </si>
  <si>
    <t xml:space="preserve">973a095ac6445800bef55d1c7f07494d                                                                                                                      </t>
  </si>
  <si>
    <t>015dd4d6681d1d15c0afebef64a0a092</t>
  </si>
  <si>
    <t xml:space="preserve">9092217b4f4aa4cd1dcf5f196ccfd617                                                                                                                      </t>
  </si>
  <si>
    <t>c496970811b313659dbbcfd57ffd1b42</t>
  </si>
  <si>
    <t xml:space="preserve">bd7e4adf6e77f5253a23a8b3290b19eb                                                                                                                      </t>
  </si>
  <si>
    <t>c7e28ed999d9c8bb8768db0e1345ece1</t>
  </si>
  <si>
    <t xml:space="preserve">38b28cb6f5148dac5132ae1c21451c6a                                                                                                                      </t>
  </si>
  <si>
    <t>71c62b09517904ad3d421858168363ac</t>
  </si>
  <si>
    <t xml:space="preserve">358b317a8f7feecb0904e6cffb3b44dd                                                                                                                      </t>
  </si>
  <si>
    <t>ed71a9aee36ef0c221b57bde3a044f6c</t>
  </si>
  <si>
    <t xml:space="preserve">fb00fcec2e41b08e44dac5629abfed29                                                                                                                      </t>
  </si>
  <si>
    <t>0a629239073738043764cd721c8ab2da</t>
  </si>
  <si>
    <t xml:space="preserve">1e8e8e0bd7a6523848511a4f8359f8b5                                                                                                                      </t>
  </si>
  <si>
    <t>61af52f7cc6266b9aead2cc464aa48f0</t>
  </si>
  <si>
    <t xml:space="preserve">1dbb8fce4549ead4076d9146e9da0fe8                                                                                                                      </t>
  </si>
  <si>
    <t>5f2f36a9d5be0e9e97a5b412f4519ba6</t>
  </si>
  <si>
    <t xml:space="preserve">a8d52f19d49fa80048b9ac0065565fce                                                                                                                      </t>
  </si>
  <si>
    <t>089842dfdfa1f3826df7d96896c49653</t>
  </si>
  <si>
    <t xml:space="preserve">efa6cb1d947d612aa6e8e0b2068de9cf                                                                                                                      </t>
  </si>
  <si>
    <t>60c484e55dcb7815f7be74c8018560ca</t>
  </si>
  <si>
    <t xml:space="preserve">dd0710ec4e940dd8fea9c6c0f844553a                                                                                                                      </t>
  </si>
  <si>
    <t>384588323436f6d2ae1474b58844eccd</t>
  </si>
  <si>
    <t xml:space="preserve">bcdaaf03c35d4831e636e8ddec748ba9                                                                                                                      </t>
  </si>
  <si>
    <t>32a8de5ba7f744d3a361fa1ebe7f4b6b</t>
  </si>
  <si>
    <t xml:space="preserve">b97b7c17da5ca217170dd0f9a2250838                                                                                                                      </t>
  </si>
  <si>
    <t>f0ef9b99abb2937dd8698615e6c2f909</t>
  </si>
  <si>
    <t xml:space="preserve">66aedbf6febb5a9634fc13fc728f9ae5                                                                                                                      </t>
  </si>
  <si>
    <t>88729db89bc700104cd5ebd2725e4d69</t>
  </si>
  <si>
    <t xml:space="preserve">44c6cd0bafac1d001d76ff0ac05f6411                                                                                                                      </t>
  </si>
  <si>
    <t>c804674d437b41cf864db4bf8b66fff6</t>
  </si>
  <si>
    <t xml:space="preserve">8d34b7b2024e215eebc8d21e7ea9b771                                                                                                                      </t>
  </si>
  <si>
    <t>e469c917c3a56975087c1bcae9391a54</t>
  </si>
  <si>
    <t xml:space="preserve">6f03ae55e832204ea4904460510be391                                                                                                                      </t>
  </si>
  <si>
    <t>62529dde2b3d81415417822b4bc91581</t>
  </si>
  <si>
    <t xml:space="preserve">a513b34c2f98a4777c23077339806088                                                                                                                      </t>
  </si>
  <si>
    <t>6c825e27cef5e047f570be83dd1feaba</t>
  </si>
  <si>
    <t xml:space="preserve">98eeb01403eb1df551462689e9b5897f                                                                                                                      </t>
  </si>
  <si>
    <t>c337be7e160adf73d51a64678b8f7ede</t>
  </si>
  <si>
    <t xml:space="preserve">883b1629cc252925fa1737723aa8e0c1                                                                                                                      </t>
  </si>
  <si>
    <t>08f982d8b8d8de12b00d35edefe5d26a</t>
  </si>
  <si>
    <t xml:space="preserve">4341dee96f04f4070713ce5453d58a1f                                                                                                                      </t>
  </si>
  <si>
    <t>9901f27d2b1cf8df5d7c12241328b82a</t>
  </si>
  <si>
    <t xml:space="preserve">3b874fd30ba09bb54aa334b904fcc9a7                                                                                                                      </t>
  </si>
  <si>
    <t>3abe5553bbe141a3f81101924fa4858a</t>
  </si>
  <si>
    <t xml:space="preserve">e227abaff73cf9f8e950b4f99e748988                                                                                                                      </t>
  </si>
  <si>
    <t>a50b31b881b695923b9ebb3685cf9684</t>
  </si>
  <si>
    <t xml:space="preserve">3f38d8f8cd7cc75d534760b1d9b32f4c                                                                                                                      </t>
  </si>
  <si>
    <t>570065bfd340aecea7e2c960ec530b6f</t>
  </si>
  <si>
    <t xml:space="preserve">0c3f9fbb8f56db0aa2128edf30ebe544                                                                                                                      </t>
  </si>
  <si>
    <t>dc5ba59adf78a3c3f5707f5bc83ca234</t>
  </si>
  <si>
    <t xml:space="preserve">c3d05702d44a5599ca7993d584b4fcb7                                                                                                                      </t>
  </si>
  <si>
    <t>de821e662179b99c81c5b431a03e16b4</t>
  </si>
  <si>
    <t xml:space="preserve">b57f3022f059774a77bd38b3b99288a6                                                                                                                      </t>
  </si>
  <si>
    <t>9f1887ee4f71cd4db972aeac47ca54f7</t>
  </si>
  <si>
    <t xml:space="preserve">672aaf2b9c8ab186e20451bdc13f5e7b                                                                                                                      </t>
  </si>
  <si>
    <t>f2b5d6c7cf7bcd8c765ecc7d1c964bb1</t>
  </si>
  <si>
    <t xml:space="preserve">24e9bfd67b1e20cba11c64fcb1cc2663                                                                                                                      </t>
  </si>
  <si>
    <t>7baac6397b9cffaf882d73544ae9a085</t>
  </si>
  <si>
    <t xml:space="preserve">2bb538d3b5a93ed52b5f504aeb097893                                                                                                                      </t>
  </si>
  <si>
    <t>b1cc959223d3beff53d4aeb97b8b6a8a</t>
  </si>
  <si>
    <t xml:space="preserve">70fd0299eba8564ad88ff541dbfd9854                                                                                                                      </t>
  </si>
  <si>
    <t>f779310b7f128b2b1eebc444c867c5cb</t>
  </si>
  <si>
    <t xml:space="preserve">1ad85378f72ecb62694df328c7ebca32                                                                                                                      </t>
  </si>
  <si>
    <t>49c9dc330935365ca454ba89a8a20efb</t>
  </si>
  <si>
    <t xml:space="preserve">ce03e1248f6753a907cf1e5fc9013939                                                                                                                      </t>
  </si>
  <si>
    <t>3ae03c7a8dcbbe4e24c6c622b22008e0</t>
  </si>
  <si>
    <t xml:space="preserve">8a5fbe3630893013a13d346a571d2add                                                                                                                      </t>
  </si>
  <si>
    <t>8fb11f0652ca9a1fc2a32dd1b792fabf</t>
  </si>
  <si>
    <t xml:space="preserve">906fc1ea0860711038f88389207bca8b                                                                                                                      </t>
  </si>
  <si>
    <t>d8d5f372b6b1d10843065cbd97d6c55b</t>
  </si>
  <si>
    <t xml:space="preserve">9fda2760c2553bd90eae1b616776cb44                                                                                                                      </t>
  </si>
  <si>
    <t>8afd9b152eb9ffdc3b17c6e3599136bc</t>
  </si>
  <si>
    <t xml:space="preserve">9099f0a5364ef7f0e1504822df341f64                                                                                                                      </t>
  </si>
  <si>
    <t>06be68018b6226b425f2a633f053b282</t>
  </si>
  <si>
    <t xml:space="preserve">4045caa812fa51b7ccdfa20437d66c10                                                                                                                      </t>
  </si>
  <si>
    <t>8ed8d60cc2df2b29e93a93ec47189c07</t>
  </si>
  <si>
    <t xml:space="preserve">cf0304dde7ffc7558549d28bfd192416                                                                                                                      </t>
  </si>
  <si>
    <t>da9e071e6f18a649211bbb97bd81380c</t>
  </si>
  <si>
    <t xml:space="preserve">2fa11230a389b7ef6637dd9d757ee48c                                                                                                                      </t>
  </si>
  <si>
    <t>9c7d732e52bedefceae52e7c45d13861</t>
  </si>
  <si>
    <t xml:space="preserve">64c0c7fdf044117b84595a354a854c2f                                                                                                                      </t>
  </si>
  <si>
    <t>77ca435b03fbf991e5027e3776e37885</t>
  </si>
  <si>
    <t xml:space="preserve">c7c94293f2433a2421bc2dbd8cd23ee6                                                                                                                      </t>
  </si>
  <si>
    <t>ce36e42594655aedf39e28e6b2672d95</t>
  </si>
  <si>
    <t xml:space="preserve">4cf6d50ca478c8ddc6eed2cd0ef52c95                                                                                                                      </t>
  </si>
  <si>
    <t>e18b4a84f64ce180b70885a19068e6fa</t>
  </si>
  <si>
    <t xml:space="preserve">878c66c9ba46232f0c5f137801321873                                                                                                                      </t>
  </si>
  <si>
    <t>f2c9428d2c7720cb4e9f2a9634673ce6</t>
  </si>
  <si>
    <t xml:space="preserve">80825fac1b288cd8a58c4ae40c66a821                                                                                                                      </t>
  </si>
  <si>
    <t>a5dfd2f42a4f9d9def13d24ef5f115f9</t>
  </si>
  <si>
    <t xml:space="preserve">30427394251a2e72e8fe1e5d8a5e6c7c                                                                                                                      </t>
  </si>
  <si>
    <t>61c3c1cdd42ccd14931a2fe11d77e2a7</t>
  </si>
  <si>
    <t xml:space="preserve">b6113cb31237fc5caac3837be20c02ae                                                                                                                      </t>
  </si>
  <si>
    <t>db7374d1f9c8965e0fbbc1fd1cc916fe</t>
  </si>
  <si>
    <t xml:space="preserve">cfde53fd036308dba103823ba561b885                                                                                                                      </t>
  </si>
  <si>
    <t>711448d92de73f19d31cda282f5c0f7a</t>
  </si>
  <si>
    <t xml:space="preserve">16df532b7f39f745709bbdffb7a3eeae                                                                                                                      </t>
  </si>
  <si>
    <t>be3c8bb29cd71c677715c8c0a8cf44bf</t>
  </si>
  <si>
    <t xml:space="preserve">b2d6048bb51a60ba0cfa8686ab18fb2e                                                                                                                      </t>
  </si>
  <si>
    <t>e81600d4371046078150ab84d31175d3</t>
  </si>
  <si>
    <t xml:space="preserve">5f78e0062e08a91ecc6a7cd787bd29ba                                                                                                                      </t>
  </si>
  <si>
    <t>9f98d5dd7d91eb6e4b16499e2a9688c6</t>
  </si>
  <si>
    <t xml:space="preserve">d928c613175499a892ce4b80342d7e81                                                                                                                      </t>
  </si>
  <si>
    <t>1b694ef5b28d3e949a4f0ffeb2c9fcd6</t>
  </si>
  <si>
    <t xml:space="preserve">cba12036a88407a37770dc8ab725de77                                                                                                                      </t>
  </si>
  <si>
    <t>187c20e7849e29f8582a8945283a6f01</t>
  </si>
  <si>
    <t xml:space="preserve">e17afd09a7415bfaea4762a63683b83e                                                                                                                      </t>
  </si>
  <si>
    <t>893233a6a55e2f152d2088ab047ad4cc</t>
  </si>
  <si>
    <t xml:space="preserve">cb34f0aa5dcd750ae8febaaa4b335614                                                                                                                      </t>
  </si>
  <si>
    <t>cc24eeca0b974f0489000f9f0fd82ed4</t>
  </si>
  <si>
    <t xml:space="preserve">4e561104b788c49620355100eb215054                                                                                                                      </t>
  </si>
  <si>
    <t>da9b0368caaa51411598bf0e91610d0a</t>
  </si>
  <si>
    <t xml:space="preserve">c892abcf71d09bf32658f23ed1878b06                                                                                                                      </t>
  </si>
  <si>
    <t>749a31c1093994e39ecb4aef66a7aa3a</t>
  </si>
  <si>
    <t xml:space="preserve">8283002ac9ca2ece392746190b152185                                                                                                                      </t>
  </si>
  <si>
    <t>e6717b6671df1d58c3f2435ec49eb74a</t>
  </si>
  <si>
    <t xml:space="preserve">1353681b09bdb49c50b81bd023a2b3fa                                                                                                                      </t>
  </si>
  <si>
    <t>876c93b0a50c1fd2ad77f265d32de95e</t>
  </si>
  <si>
    <t xml:space="preserve">325f5ae6a8e3170a943610ea545ad628                                                                                                                      </t>
  </si>
  <si>
    <t>9447fa0766ef67494824cbbdc2d58bcf</t>
  </si>
  <si>
    <t xml:space="preserve">f1cfb339a0421cf53198e968f35e87ee                                                                                                                      </t>
  </si>
  <si>
    <t>c2af11ae3f61ffc78a1997289b07d497</t>
  </si>
  <si>
    <t xml:space="preserve">36c6a1e2e38bc30f8e25c2541de9bba7                                                                                                                      </t>
  </si>
  <si>
    <t>7b1219cc26d69c357880055b52d87960</t>
  </si>
  <si>
    <t xml:space="preserve">64247d2cff9b9b98b452d6e42e7769f5                                                                                                                      </t>
  </si>
  <si>
    <t>d82b6e7da21a039639022ad9e9bc3e56</t>
  </si>
  <si>
    <t xml:space="preserve">0124a56e33d9d3da6b8340d2153f60a5                                                                                                                      </t>
  </si>
  <si>
    <t>4a84e6f77b93de41193b2b792ff366ca</t>
  </si>
  <si>
    <t xml:space="preserve">5d1fd4b4f9da66500dcb4587a5d285bb                                                                                                                      </t>
  </si>
  <si>
    <t>9f6183228aa32e890cd753d3efab7178</t>
  </si>
  <si>
    <t xml:space="preserve">7a79ee1f4b2b1e45b054ef61a44f706e                                                                                                                      </t>
  </si>
  <si>
    <t>ecac5badffe4c7227c7d6ac1a33fd6d5</t>
  </si>
  <si>
    <t xml:space="preserve">988a8fc4119640064ed24abf747f2e75                                                                                                                      </t>
  </si>
  <si>
    <t>4b08bf2c9627241e09f00f6df0a4deb5</t>
  </si>
  <si>
    <t xml:space="preserve">7fbb366983e4f58b78aa290785a1b9dc                                                                                                                      </t>
  </si>
  <si>
    <t>c3fc89d773d2d00c4c1222bb9590ddb7</t>
  </si>
  <si>
    <t xml:space="preserve">bc93ed706b83d0e2e6b32dbfa6fdd15e                                                                                                                      </t>
  </si>
  <si>
    <t>0026a368634b6e6f34f33b1499773a30</t>
  </si>
  <si>
    <t xml:space="preserve">66b8528f2144c6cf919795323c4d43fb                                                                                                                      </t>
  </si>
  <si>
    <t>3ab4eea6776259ae8dfbabaeffece352</t>
  </si>
  <si>
    <t xml:space="preserve">24d46169d90daaa687cbf122c3243df8                                                                                                                      </t>
  </si>
  <si>
    <t>b4d02f5e2416f97c4879e0585170855e</t>
  </si>
  <si>
    <t xml:space="preserve">f343a083755766c0409d920595a3dded                                                                                                                      </t>
  </si>
  <si>
    <t>82a8c3dcda52d329f3f4ea44f6a406f9</t>
  </si>
  <si>
    <t xml:space="preserve">1672735fe3048016be17731bb72b29a0                                                                                                                      </t>
  </si>
  <si>
    <t>4febe1be4f45c27a03af55f77bcffbbe</t>
  </si>
  <si>
    <t xml:space="preserve">39f6de22ea9494079cac9d968471882e                                                                                                                      </t>
  </si>
  <si>
    <t>fa099a53d48227d20d9eb52f139a6d8c</t>
  </si>
  <si>
    <t xml:space="preserve">e50c59f4bada8680913f519f6f104e06                                                                                                                      </t>
  </si>
  <si>
    <t>62073ec6b54b8e6322037fc0f3591ad3</t>
  </si>
  <si>
    <t xml:space="preserve">368f207cdc8f5c93a2b2a5d4cce96ba8                                                                                                                      </t>
  </si>
  <si>
    <t>492aed3c33bac22a8e04138319829283</t>
  </si>
  <si>
    <t xml:space="preserve">58466c1166c377a56f6b2ae0d93ffbc0                                                                                                                      </t>
  </si>
  <si>
    <t>d5d69378d9ce32d540e8474e6423b5b5</t>
  </si>
  <si>
    <t xml:space="preserve">244f1faadf05eaeffa26feab068bfae6                                                                                                                      </t>
  </si>
  <si>
    <t>f6d370f76988ab29f282356a31b6af7c</t>
  </si>
  <si>
    <t xml:space="preserve">b615633a738a73059b49ddadac8cf1e6                                                                                                                      </t>
  </si>
  <si>
    <t>e2fdffd08df55baaa7b97c04d4d2b606</t>
  </si>
  <si>
    <t xml:space="preserve">7fc0e7dcd8f29cc5285c7f4981c8fae7                                                                                                                      </t>
  </si>
  <si>
    <t>5829e6abd78c204059d0dad88e6061f4</t>
  </si>
  <si>
    <t xml:space="preserve">febad6c3f0ecb93ef3b9e2d80fe2a4a0                                                                                                                      </t>
  </si>
  <si>
    <t>ccecb43e46d11aa9ed8c92440657995a</t>
  </si>
  <si>
    <t xml:space="preserve">26a390b7847ae9ad5b6542aa76736b3e                                                                                                                      </t>
  </si>
  <si>
    <t>dc771d8720de3625596eb0b0fa043528</t>
  </si>
  <si>
    <t xml:space="preserve">1ad0dece6980bfb8fa8c3264637b77d9                                                                                                                      </t>
  </si>
  <si>
    <t>d2deb9270ebda7fd5dc5ff3b9a499a58</t>
  </si>
  <si>
    <t xml:space="preserve">58abc50932d82c0d93a282ad8d47757f                                                                                                                      </t>
  </si>
  <si>
    <t>ed79f88a78631eade029d1edbbe02881</t>
  </si>
  <si>
    <t xml:space="preserve">a771359904314a20cbab60684a525438                                                                                                                      </t>
  </si>
  <si>
    <t>af7c5cbf4bb52c9f686828ffe06a4f6e</t>
  </si>
  <si>
    <t xml:space="preserve">9edc52a63f14b6e1d5377cdd3a5b5f6d                                                                                                                      </t>
  </si>
  <si>
    <t>8ed46f28f884bd76db1f8d95fc27a5f4</t>
  </si>
  <si>
    <t xml:space="preserve">6e7901ae39eb9c64958a51ff4a025cfb                                                                                                                      </t>
  </si>
  <si>
    <t>0068468c453d28c8ef3fd089e50a5847</t>
  </si>
  <si>
    <t xml:space="preserve">6460086b02eadee2bb54c83af13698b0                                                                                                                      </t>
  </si>
  <si>
    <t>c51ed3d77baf76974358a156521bbd16</t>
  </si>
  <si>
    <t xml:space="preserve">bcc8786f4ffaaa491f2df9a1a089051a                                                                                                                      </t>
  </si>
  <si>
    <t>f269a04043c3f398ee0ab759b7af3678</t>
  </si>
  <si>
    <t xml:space="preserve">a8aceff84201bd5628939e8ce54b6abb                                                                                                                      </t>
  </si>
  <si>
    <t>cf91dadab9111371ef3973e8febe8d3e</t>
  </si>
  <si>
    <t xml:space="preserve">dc9e82627f0e62b0ea6e7dbfd3de003f                                                                                                                      </t>
  </si>
  <si>
    <t>ca8ee1fce14344746b41f8e2d2c1f4bf</t>
  </si>
  <si>
    <t xml:space="preserve">9edeb727de2970d9bda3186ff2300fa5                                                                                                                      </t>
  </si>
  <si>
    <t>8a15d9098e2b9a4a791e07691801bd9f</t>
  </si>
  <si>
    <t xml:space="preserve">07226545d056696fc5946dab0f0f2a7c                                                                                                                      </t>
  </si>
  <si>
    <t>91fbd38c414f6f3a3450d7e5aa6e10fa</t>
  </si>
  <si>
    <t xml:space="preserve">8c6f3db79370e5d22eefe15c91ae37ca                                                                                                                      </t>
  </si>
  <si>
    <t>314e4546a237e634908a80f2cebdf0fc</t>
  </si>
  <si>
    <t xml:space="preserve">643d8b19a93dbb1b79aaf13c9b0b351c                                                                                                                      </t>
  </si>
  <si>
    <t>15fe6ce03db9c275b01461f4f9f18ba8</t>
  </si>
  <si>
    <t xml:space="preserve">5f5e5f703b20ca0e4de06fe72e231178                                                                                                                      </t>
  </si>
  <si>
    <t>68cf62098cbe8d4ef838a1b3d63e74ea</t>
  </si>
  <si>
    <t xml:space="preserve">93c859001a3199271096b3d30a592700                                                                                                                      </t>
  </si>
  <si>
    <t>5f6212b4deba7d596254d55825e21cc3</t>
  </si>
  <si>
    <t xml:space="preserve">5ba0313d8deae58f670a73b0f8b21b5e                                                                                                                      </t>
  </si>
  <si>
    <t>7df4e046ace6ef86712aba299dd8526b</t>
  </si>
  <si>
    <t xml:space="preserve">5efb71ecae9aec44a3c0303dd97ebd9c                                                                                                                      </t>
  </si>
  <si>
    <t>52cf615b489664cc51497014207226db</t>
  </si>
  <si>
    <t xml:space="preserve">c9cd9a4e5438dec9e84c776f42de1640                                                                                                                      </t>
  </si>
  <si>
    <t>2d0f4e1836f58122cbaabf97460af115</t>
  </si>
  <si>
    <t xml:space="preserve">7a06b69fcd181fbc7da2ea961db14f3e                                                                                                                      </t>
  </si>
  <si>
    <t>6288c084b4b8b9ed59cddc6793eba928</t>
  </si>
  <si>
    <t xml:space="preserve">b7a18cb59c24649c7ab96dc6f8443688                                                                                                                      </t>
  </si>
  <si>
    <t>61416eed18f816a60139b0bd59f11e2d</t>
  </si>
  <si>
    <t xml:space="preserve">97ca397101025587ac98da9417dcfa72                                                                                                                      </t>
  </si>
  <si>
    <t>9ee712ec23f9b7f2d1ad95b3451d2b5d</t>
  </si>
  <si>
    <t xml:space="preserve">924eb7ed0e1ef7939edf901f5e545bcd                                                                                                                      </t>
  </si>
  <si>
    <t>ddc18af6ae773bf05e10a4f26aaf0b33</t>
  </si>
  <si>
    <t xml:space="preserve">2e2311a6dcfd6916130042e7f0793281                                                                                                                      </t>
  </si>
  <si>
    <t>03467d8a7741a3737d4e3ae45ebba94c</t>
  </si>
  <si>
    <t xml:space="preserve">728c8233f4259c2252c6c35692079286                                                                                                                      </t>
  </si>
  <si>
    <t>225d6c38f3b55e64713038cbb2a7d357</t>
  </si>
  <si>
    <t xml:space="preserve">9e65cbbe0b4f517550e04293b56818af                                                                                                                      </t>
  </si>
  <si>
    <t>6b2909c0acee3c3cd2b71bcc89e6a7df</t>
  </si>
  <si>
    <t xml:space="preserve">b57a5ecb737d245afaf5bbcdd8e0375e                                                                                                                      </t>
  </si>
  <si>
    <t>ab4e9c7509c66adaea2fe37d7e1537c4</t>
  </si>
  <si>
    <t xml:space="preserve">080dddcff1908969446b2a21dce2fc68                                                                                                                      </t>
  </si>
  <si>
    <t>0c8afaedb1f20b1655f3ff0d84b4424c</t>
  </si>
  <si>
    <t xml:space="preserve">0dd059e02831e97c8e5b1895a62eb290                                                                                                                      </t>
  </si>
  <si>
    <t>fb436a0beef49b493351afe287150239</t>
  </si>
  <si>
    <t xml:space="preserve">fab1deb9a9ec207df528ba82a18d848a                                                                                                                      </t>
  </si>
  <si>
    <t>8ee5542735cc8b0ec6ef0829ee501ca7</t>
  </si>
  <si>
    <t xml:space="preserve">abb44240bac59983fc8b2dcb425b190f                                                                                                                      </t>
  </si>
  <si>
    <t>7de19ba743b2b9a77e6fbb5598ff0efe</t>
  </si>
  <si>
    <t xml:space="preserve">4e8484e21601c3a1c41f0127ad68f0e5                                                                                                                      </t>
  </si>
  <si>
    <t>7d70cb0ac6f54fed6851b5179404450f</t>
  </si>
  <si>
    <t xml:space="preserve">91f62c811980850204103279573e5dee                                                                                                                      </t>
  </si>
  <si>
    <t>36963a629da6c57d926df8f37a9e63a9</t>
  </si>
  <si>
    <t xml:space="preserve">8af8f7bb2179aaaf1bf8fdc58c02975c                                                                                                                      </t>
  </si>
  <si>
    <t>e3329a89dc0bbed6dd9a3df80f452eb2</t>
  </si>
  <si>
    <t xml:space="preserve">6eda8b6897009af449a490b86f154f42                                                                                                                      </t>
  </si>
  <si>
    <t>0651282cd5dd7e7103729d800b143334</t>
  </si>
  <si>
    <t xml:space="preserve">bcdec9d721222854e2bca0c80c9980b3                                                                                                                      </t>
  </si>
  <si>
    <t>0f91c3ff994b282ce8c7fed21df7c678</t>
  </si>
  <si>
    <t xml:space="preserve">5a27d245f4b5f27d2c9d26494ddfbbfe                                                                                                                      </t>
  </si>
  <si>
    <t>a78cdda0b536155a210b115c530b1964</t>
  </si>
  <si>
    <t xml:space="preserve">c06176336d389d51bdf77d87e4da8f6d                                                                                                                      </t>
  </si>
  <si>
    <t>16691e34c4f0624880bacf33ccd1b9f9</t>
  </si>
  <si>
    <t xml:space="preserve">4e2f276c57e614a45ddbd530f67ebfd8                                                                                                                      </t>
  </si>
  <si>
    <t>251777a5426d33b7fd9f124cd2d18972</t>
  </si>
  <si>
    <t xml:space="preserve">5f7e0f5b3114c2a393b18f1a136e13a1                                                                                                                      </t>
  </si>
  <si>
    <t>4d348f6d947bef596a6e5e0d3212e8aa</t>
  </si>
  <si>
    <t xml:space="preserve">c3d665a278af5874f95836cde559223c                                                                                                                      </t>
  </si>
  <si>
    <t>0e069a67e95068b8613f728bac35f6cc</t>
  </si>
  <si>
    <t xml:space="preserve">bc829c278cd39a242d5e4622c143be36                                                                                                                      </t>
  </si>
  <si>
    <t>ed6bd5133891ca77ad3ade9726a6af7b</t>
  </si>
  <si>
    <t xml:space="preserve">25580d3f08755af760b457ab95662c9f                                                                                                                      </t>
  </si>
  <si>
    <t>4e53579c0738eca6994241ff0b474dec</t>
  </si>
  <si>
    <t xml:space="preserve">f11c865f25bdb3bee3e83d0d2737ece1                                                                                                                      </t>
  </si>
  <si>
    <t>a72f2738ee0c50d7e89e75917198da45</t>
  </si>
  <si>
    <t xml:space="preserve">90c875b4f66a15b579d50846f909fecd                                                                                                                      </t>
  </si>
  <si>
    <t>2a80be7c365bb224ec513f04f13c9f29</t>
  </si>
  <si>
    <t xml:space="preserve">3b3b2bf51ea4fc2d70b62f4ef77861e1                                                                                                                      </t>
  </si>
  <si>
    <t>466839bc7437c08a787345cd313ba3dd</t>
  </si>
  <si>
    <t xml:space="preserve">eeb4e8c7ec332a97a5f407a634f69cdb                                                                                                                      </t>
  </si>
  <si>
    <t>72725ca3eb014b2d2878b4e03f8f80ed</t>
  </si>
  <si>
    <t xml:space="preserve">8215609ee059d8fee1f6faafa0308041                                                                                                                      </t>
  </si>
  <si>
    <t>2a68046f85de5baaad9fec0db10875d5</t>
  </si>
  <si>
    <t xml:space="preserve">c032fd9bea5634c13f2dc9382c84fd9a                                                                                                                      </t>
  </si>
  <si>
    <t>9ddf2a1cb3163c05aa196a8e43336bfd</t>
  </si>
  <si>
    <t xml:space="preserve">54fa4a1d6e9462d0c5b747c02794d734                                                                                                                      </t>
  </si>
  <si>
    <t>58ce0052aa4738f6f2b744f50cf6e546</t>
  </si>
  <si>
    <t xml:space="preserve">bfa626c2cb46016b3eb733aa6ac04c2e                                                                                                                      </t>
  </si>
  <si>
    <t>5d9fed50692e15841b14611047191454</t>
  </si>
  <si>
    <t xml:space="preserve">36261edfef5761d0a29d8aba32ea7003                                                                                                                      </t>
  </si>
  <si>
    <t>30f1c325f7c1c138e27a82ba984ee5bc</t>
  </si>
  <si>
    <t xml:space="preserve">30b5c881869a4f616fc0824e06f641de                                                                                                                      </t>
  </si>
  <si>
    <t>233c8509a65f222cf855765d0784b68f</t>
  </si>
  <si>
    <t xml:space="preserve">5ce4fbb6db799ff205fbb1a825eb75f9                                                                                                                      </t>
  </si>
  <si>
    <t>f7fa76354d13355e87085b513838c3ca</t>
  </si>
  <si>
    <t xml:space="preserve">7322788dff45d0d891c0c22c8a722852                                                                                                                      </t>
  </si>
  <si>
    <t>dc789328f84b169a3e0e76cb74be3699</t>
  </si>
  <si>
    <t xml:space="preserve">feae0a23516453acf26b416ec51be86c                                                                                                                      </t>
  </si>
  <si>
    <t>61769896c818f7de2c326dfef69551a6</t>
  </si>
  <si>
    <t xml:space="preserve">2e5e34f3721a8a8b891a9d0596c39650                                                                                                                      </t>
  </si>
  <si>
    <t>f83c07d038cf7ce0132a5797f823e4fe</t>
  </si>
  <si>
    <t xml:space="preserve">9747f14dc2360f54c41b7b64b93f635d                                                                                                                      </t>
  </si>
  <si>
    <t>9fe28378e5a0c6b3f55ed7be6edf9ff4</t>
  </si>
  <si>
    <t xml:space="preserve">15fb2f7d74eb50bf9a225a12250a54ae                                                                                                                      </t>
  </si>
  <si>
    <t>c2fb804b4b295e3dbb9bbd7388946e32</t>
  </si>
  <si>
    <t xml:space="preserve">916ab4403e7bdc0ff60082de49344e9f                                                                                                                      </t>
  </si>
  <si>
    <t>d27a1b863a5393c76d910b9563093adc</t>
  </si>
  <si>
    <t xml:space="preserve">5fb6c217fa89e61c033f8499bbad0140                                                                                                                      </t>
  </si>
  <si>
    <t>2b5454df04ed163e553e31b7cf96f6fa</t>
  </si>
  <si>
    <t xml:space="preserve">4e03d85afc199ec250c37de13770e6e3                                                                                                                      </t>
  </si>
  <si>
    <t>04492e6b1fcee5317506f927e0e89eb2</t>
  </si>
  <si>
    <t xml:space="preserve">96c4cf1e729b33d09be90caab495d1fe                                                                                                                      </t>
  </si>
  <si>
    <t>ab463224aae0075d819f1a6a7d99e9ab</t>
  </si>
  <si>
    <t xml:space="preserve">e6f0f3f195361a841b434de6d1e1103a                                                                                                                      </t>
  </si>
  <si>
    <t>eb6fa782d366bcf155b957687a9d602b</t>
  </si>
  <si>
    <t xml:space="preserve">512c28b6935fc95195d225e41b58661c                                                                                                                      </t>
  </si>
  <si>
    <t>28535142350a39b7645bf9afd946e1fd</t>
  </si>
  <si>
    <t xml:space="preserve">379f37fa1aa34a8dd90316471798ad22                                                                                                                      </t>
  </si>
  <si>
    <t>b64220d7a72e74c6736faa083586c7dd</t>
  </si>
  <si>
    <t xml:space="preserve">75a3c1d35f4802ac7cc516e316823201                                                                                                                      </t>
  </si>
  <si>
    <t>5bb7a11eb58ffba1a56c37d59dc1f1ec</t>
  </si>
  <si>
    <t xml:space="preserve">21db802cd8191c5514054c036edd3ea2                                                                                                                      </t>
  </si>
  <si>
    <t>01da413c142606bf28e461e3a732f653</t>
  </si>
  <si>
    <t xml:space="preserve">e7538f59822c6f1ce51b24280709bace                                                                                                                      </t>
  </si>
  <si>
    <t>279b0128499fe319bfc49512b1612eb7</t>
  </si>
  <si>
    <t xml:space="preserve">e58850376bff96218c65670a1747c41e                                                                                                                      </t>
  </si>
  <si>
    <t>e87c331d21a3fb3085079a9b32f4a56c</t>
  </si>
  <si>
    <t xml:space="preserve">4bf97f85728e222d60123b493dec288b                                                                                                                      </t>
  </si>
  <si>
    <t>1270910d921270ad6a35e504554c4068</t>
  </si>
  <si>
    <t xml:space="preserve">610d52bf5b791544b45e2bbe6b9eaa7a                                                                                                                      </t>
  </si>
  <si>
    <t>03ea231452f07988edc699573fb971d7</t>
  </si>
  <si>
    <t xml:space="preserve">34a2a828531db1ef9254ee073b8aa9d3                                                                                                                      </t>
  </si>
  <si>
    <t>3d366c0511565a8ddf3cbeaaba174193</t>
  </si>
  <si>
    <t xml:space="preserve">18d668de92869e9c6bee7a74461e137b                                                                                                                      </t>
  </si>
  <si>
    <t>8cdbd55df94da1bb52493cbe13cf8a80</t>
  </si>
  <si>
    <t xml:space="preserve">78314b0f6f6a2ff1434410bb1572f0f8                                                                                                                      </t>
  </si>
  <si>
    <t>67cfcef68eea9ea1ea9423cf240ed340</t>
  </si>
  <si>
    <t xml:space="preserve">22848cff9355124d81c561b59890a345                                                                                                                      </t>
  </si>
  <si>
    <t>019aaee09698daf81dcffe9d94a18b5c</t>
  </si>
  <si>
    <t xml:space="preserve">e3893e579755de4feb1a4d0313c103fa                                                                                                                      </t>
  </si>
  <si>
    <t>695b3b57992d9247ea1b44bc6ec32978</t>
  </si>
  <si>
    <t xml:space="preserve">8ba9765659c98e69e8345a1d6661fb93                                                                                                                      </t>
  </si>
  <si>
    <t>e28fe1201ebd15ccbbe9d7e18db98c31</t>
  </si>
  <si>
    <t xml:space="preserve">9679137d11546cad3825ed2fcda53c0c                                                                                                                      </t>
  </si>
  <si>
    <t>e25bb8aaf2367bd1f96dc6d9a764de2f</t>
  </si>
  <si>
    <t xml:space="preserve">3c02719ce51468b5f0a41b1a330d9b2b                                                                                                                      </t>
  </si>
  <si>
    <t>b86149c8139bc8a77792c2b24942a0db</t>
  </si>
  <si>
    <t xml:space="preserve">d08fccfa54819f3ddc4a30e30b4a0565                                                                                                                      </t>
  </si>
  <si>
    <t>26e2e254813a436cdd1ff0c0b0e01132</t>
  </si>
  <si>
    <t xml:space="preserve">885aa5f046631ec02ead6b2bea798a92                                                                                                                      </t>
  </si>
  <si>
    <t>2d2f7f564738bc7bbd535580aef84e09</t>
  </si>
  <si>
    <t xml:space="preserve">f6963c402e9578d2b2d1739e5fc00e39                                                                                                                      </t>
  </si>
  <si>
    <t>e0a7b1bed2f7b6ea6f1ad9fab878cb12</t>
  </si>
  <si>
    <t xml:space="preserve">5a22e4dc8afde7131d997459f6f7f668                                                                                                                      </t>
  </si>
  <si>
    <t>21b0a5108bb56f3391fa2db965e76bd0</t>
  </si>
  <si>
    <t xml:space="preserve">8799df7efa464aa364263bf7675925dd                                                                                                                      </t>
  </si>
  <si>
    <t>c6ab8a5c6fbd3bf57e9ad8407d950cc6</t>
  </si>
  <si>
    <t xml:space="preserve">a9b0d1c26105279e1b8edc63d06bd668                                                                                                                      </t>
  </si>
  <si>
    <t>5c4bd61f42ae0fc21608b9e9ff39c17c</t>
  </si>
  <si>
    <t xml:space="preserve">64baca5927e11a97f2fce7ee92c007a4                                                                                                                      </t>
  </si>
  <si>
    <t>316206d46dccc0cc43780adbcaa5de1e</t>
  </si>
  <si>
    <t xml:space="preserve">c64d87fc485143ed638f208e0f0d861d                                                                                                                      </t>
  </si>
  <si>
    <t>51d70226d271148b34f0ae2a6aaef7e8</t>
  </si>
  <si>
    <t xml:space="preserve">4cf578782ee091c527c27a22b558a5ba                                                                                                                      </t>
  </si>
  <si>
    <t>7738754cace77285b4b13ce8ea5979cb</t>
  </si>
  <si>
    <t xml:space="preserve">33ac5a0d983f8f8905499a9f926086f5                                                                                                                      </t>
  </si>
  <si>
    <t>bb5c56055a2362690b31944465465f8b</t>
  </si>
  <si>
    <t xml:space="preserve">5c72a89f60c3aa1696568b6ad906cccf                                                                                                                      </t>
  </si>
  <si>
    <t>ff7ea91a98e1590d290e99bcffefa149</t>
  </si>
  <si>
    <t xml:space="preserve">278bfabeb5197c5674271cf529588fc8                                                                                                                      </t>
  </si>
  <si>
    <t>75e3a145a842715ed463a3a4ca34e489</t>
  </si>
  <si>
    <t xml:space="preserve">8c2ab5cc22ab03b6c3adaa5f1efd5989                                                                                                                      </t>
  </si>
  <si>
    <t>61564e9addb1c6ffb1c964f076591618</t>
  </si>
  <si>
    <t xml:space="preserve">42ed87227ff8fee413033011215654f6                                                                                                                      </t>
  </si>
  <si>
    <t>d29cafb654e73fca65371aec22d88ca8</t>
  </si>
  <si>
    <t xml:space="preserve">fddf4e8ce2d30dd5bfc274713de9ff00                                                                                                                      </t>
  </si>
  <si>
    <t>b82334e399ad815225d7d781a906714b</t>
  </si>
  <si>
    <t xml:space="preserve">3d798802212f9299b50786d192429d44                                                                                                                      </t>
  </si>
  <si>
    <t>7294705423e48be7177bcd2b15faf44f</t>
  </si>
  <si>
    <t xml:space="preserve">00498d14e21c58ed2feb5d5feb4cd706                                                                                                                      </t>
  </si>
  <si>
    <t>21d032917e4ed1476f16ce92d0d8fdd4</t>
  </si>
  <si>
    <t xml:space="preserve">51905fbecec4261539044170d7338c03                                                                                                                      </t>
  </si>
  <si>
    <t>f62ff18c0fc73a78ebd80d0d881abfcf</t>
  </si>
  <si>
    <t xml:space="preserve">0b0a4e9f5cbb2762f23341a271219afb                                                                                                                      </t>
  </si>
  <si>
    <t>60753b0d826f7ab796f24eaf861690eb</t>
  </si>
  <si>
    <t xml:space="preserve">18a0ae9ef526e6c02b8d1c384524e70e                                                                                                                      </t>
  </si>
  <si>
    <t>09c6a742ab99ba6516e8acebf60127b4</t>
  </si>
  <si>
    <t xml:space="preserve">61658fc3f28ed8b3f1d0248d7f0090d1                                                                                                                      </t>
  </si>
  <si>
    <t>fa2cfb69189369210d02d7f26fb6d59d</t>
  </si>
  <si>
    <t xml:space="preserve">b24cc4673572493865cd0610167b9c12                                                                                                                      </t>
  </si>
  <si>
    <t>d5a2a83ddd838aa8ea9297e7d3c773fb</t>
  </si>
  <si>
    <t xml:space="preserve">056e2088f4f2b7a3b6d08cceb4ab73ab                                                                                                                      </t>
  </si>
  <si>
    <t>576466ecdb1ad73bb848943a98649668</t>
  </si>
  <si>
    <t xml:space="preserve">43a9b97803084721b53b240506f2e52d                                                                                                                      </t>
  </si>
  <si>
    <t>06ba77893723a9357f7e681bf336fb2c</t>
  </si>
  <si>
    <t xml:space="preserve">993422eff8c6cfaca2c04adf2b097296                                                                                                                      </t>
  </si>
  <si>
    <t>30eb9be01da3f3407bb948e99ad5613e</t>
  </si>
  <si>
    <t xml:space="preserve">f2b66e5065737506b582d3303482e3d3                                                                                                                      </t>
  </si>
  <si>
    <t>2930a715e49bf6193fd54abfb9da0d7b</t>
  </si>
  <si>
    <t xml:space="preserve">d0bc29359cccc4ebfb54a4116591d1b8                                                                                                                      </t>
  </si>
  <si>
    <t>baec3a3b7430496ffd8f990ec149f516</t>
  </si>
  <si>
    <t xml:space="preserve">a96fed386e9f06ba19d204e1372d1ff6                                                                                                                      </t>
  </si>
  <si>
    <t>c23b4e10db2f8a40ad2cdd62f0ea7066</t>
  </si>
  <si>
    <t xml:space="preserve">563c5a6fccb510f26534e34cc177b87e                                                                                                                      </t>
  </si>
  <si>
    <t>7b8d0a893743d55557532e35a0b73a31</t>
  </si>
  <si>
    <t xml:space="preserve">ea7fb73adfd3143b75ff1080929c08cb                                                                                                                      </t>
  </si>
  <si>
    <t>23a1c70ec5d4721643a10c305862583f</t>
  </si>
  <si>
    <t xml:space="preserve">a98bb75dfc80635527ce69e0fcf0a259                                                                                                                      </t>
  </si>
  <si>
    <t>31bc09fdbd701a7a4f9b55b5955b8687</t>
  </si>
  <si>
    <t xml:space="preserve">106a2d44b8756af49c5c3299fb8001f1                                                                                                                      </t>
  </si>
  <si>
    <t>e681b9d741ce6a1913e86b6351105a55</t>
  </si>
  <si>
    <t xml:space="preserve">f5d4222513466da6fe7d52a173a97b17                                                                                                                      </t>
  </si>
  <si>
    <t>a15be694d8267e907bfab3b785558e83</t>
  </si>
  <si>
    <t xml:space="preserve">6018c265b567465b35ea089a4d05e8a5                                                                                                                      </t>
  </si>
  <si>
    <t>e91f0371e8b0883c1d93f1e2ceb84e98</t>
  </si>
  <si>
    <t xml:space="preserve">e12fab7f07a6fb6e3c01bcd2d6a12690                                                                                                                      </t>
  </si>
  <si>
    <t>792bdd812e278bfca0ea7699d5f25bb3</t>
  </si>
  <si>
    <t xml:space="preserve">ea0530a3fa098e811ba50170b74226eb                                                                                                                      </t>
  </si>
  <si>
    <t>8618ddd10efab313eb126df40eee1299</t>
  </si>
  <si>
    <t xml:space="preserve">f22b0df1b7a5bae93a61acc0a0029488                                                                                                                      </t>
  </si>
  <si>
    <t>8b68aaf14ef89066544494482aa5569c</t>
  </si>
  <si>
    <t xml:space="preserve">19630b8530fb2711790f0d00f435d66d                                                                                                                      </t>
  </si>
  <si>
    <t>07a75ef36022ad882d61416543b23c54</t>
  </si>
  <si>
    <t xml:space="preserve">d79b1235f2ab79150ac8dc5f33d3a814                                                                                                                      </t>
  </si>
  <si>
    <t>ab22c4691e6a8528923de7a0b4236b70</t>
  </si>
  <si>
    <t xml:space="preserve">b1d5ccfd919c53dd0e117398c5015638                                                                                                                      </t>
  </si>
  <si>
    <t>418f0357219acb197a035fe8a48572c4</t>
  </si>
  <si>
    <t xml:space="preserve">39be9617ad2eb9e08065ef43a4e3bfbf                                                                                                                      </t>
  </si>
  <si>
    <t>01f04ef1bf8714247c5286afd8579353</t>
  </si>
  <si>
    <t xml:space="preserve">4098ded78e423489732762e2b21180b7                                                                                                                      </t>
  </si>
  <si>
    <t>77fe12305bf8924a5cce7caf4bee2c4c</t>
  </si>
  <si>
    <t xml:space="preserve">3e208a977722085fff72850c63c15f49                                                                                                                      </t>
  </si>
  <si>
    <t>76174e4ebbe4b654f039d34d6e3d8a81</t>
  </si>
  <si>
    <t xml:space="preserve">8c5d8ac145099d539f1019827052a582                                                                                                                      </t>
  </si>
  <si>
    <t>b2cf020b24748745f3e8e4d06f9b988c</t>
  </si>
  <si>
    <t xml:space="preserve">bd8365e615d4cb2efaa05b9975e88b7d                                                                                                                      </t>
  </si>
  <si>
    <t>66dd11eed8eb0d72f0acf755122c4a13</t>
  </si>
  <si>
    <t xml:space="preserve">b3e2215b0e94e6fa5c9905f4d4f96dc5                                                                                                                      </t>
  </si>
  <si>
    <t>79e2efc862d7295d60da556fd5af4679</t>
  </si>
  <si>
    <t xml:space="preserve">4ebaf8d03da1795f63c4ba7323d256c9                                                                                                                      </t>
  </si>
  <si>
    <t>bf8ddc7239b0b3f5f43b0da92b85837e</t>
  </si>
  <si>
    <t xml:space="preserve">66a4949b286c198a1894aa79014469aa                                                                                                                      </t>
  </si>
  <si>
    <t>6a1ef716317c7b4817987c723669c2a6</t>
  </si>
  <si>
    <t xml:space="preserve">777a72b307f2edae29414b26e2d5e3a1                                                                                                                      </t>
  </si>
  <si>
    <t>2f4fd11540a5bce987fa7ca6204081e0</t>
  </si>
  <si>
    <t xml:space="preserve">e997c13467c0068a2483d7472151fc31                                                                                                                      </t>
  </si>
  <si>
    <t>6487672c685e7eafe0bd9e9ce9aebcbf</t>
  </si>
  <si>
    <t xml:space="preserve">f7de0b22b237293845178f2ef9680c88                                                                                                                      </t>
  </si>
  <si>
    <t>241c2b89490a7f6f12808716cd51c45c</t>
  </si>
  <si>
    <t xml:space="preserve">df1ff2ee71213d4b45436b9112ef71ec                                                                                                                      </t>
  </si>
  <si>
    <t>9c06233aa4c2b2e8321660e552582c84</t>
  </si>
  <si>
    <t xml:space="preserve">2c00c73a8bf9fbcd26a132141d560afe                                                                                                                      </t>
  </si>
  <si>
    <t>25b62036b2db47025c3d61123d159c2d</t>
  </si>
  <si>
    <t xml:space="preserve">7150d0f1bfb62dd56458083def100175                                                                                                                      </t>
  </si>
  <si>
    <t>1a329557d7819d901a3b2cd102417f30</t>
  </si>
  <si>
    <t xml:space="preserve">fcd51fd65ebb925e95e4874aded9cabe                                                                                                                      </t>
  </si>
  <si>
    <t>809502db5eb0c22781dbd4d0c3ffbac3</t>
  </si>
  <si>
    <t xml:space="preserve">6b49b757233034eabd75e303968f8d62                                                                                                                      </t>
  </si>
  <si>
    <t>8e2180a4fcb4cc57d8e0737c95cd4d28</t>
  </si>
  <si>
    <t xml:space="preserve">9e69321bb2e7f46db966e815d56ee6e8                                                                                                                      </t>
  </si>
  <si>
    <t>7a415e8280c3ae4d608481124c4f5d62</t>
  </si>
  <si>
    <t xml:space="preserve">6dad401ac9c02f5effed0476a0ece1ab                                                                                                                      </t>
  </si>
  <si>
    <t>9b21d7e7e61740911f0008fc81681e63</t>
  </si>
  <si>
    <t xml:space="preserve">29bc624eea63e77997d35b670c739591                                                                                                                      </t>
  </si>
  <si>
    <t>b158e6d2495bf87d530c40053f666e21</t>
  </si>
  <si>
    <t xml:space="preserve">e6bc21b8da796e00b32386ba8ecd68f3                                                                                                                      </t>
  </si>
  <si>
    <t>f2efe29fe1cac4dcbb6f53f87735245b</t>
  </si>
  <si>
    <t xml:space="preserve">d3c3f43010ff2e66b79e764980f34e09                                                                                                                      </t>
  </si>
  <si>
    <t>64eda3241f07453a9d8aeb85428c18c5</t>
  </si>
  <si>
    <t xml:space="preserve">a22f32819804b087cea3366de1fe1ca4                                                                                                                      </t>
  </si>
  <si>
    <t>3ce4038922670fead496aeae61a8a393</t>
  </si>
  <si>
    <t xml:space="preserve">5da810af4515e4470379a90fcf246a15                                                                                                                      </t>
  </si>
  <si>
    <t>e54e607e26e54c418ed2948d6006282f</t>
  </si>
  <si>
    <t xml:space="preserve">054ba5f19270e104f7cc58b2d0fe54c7                                                                                                                      </t>
  </si>
  <si>
    <t>af85e6e8c9f67f653b51429df7839001</t>
  </si>
  <si>
    <t xml:space="preserve">b704f6bff2b0add361439bc7ff6891b9                                                                                                                      </t>
  </si>
  <si>
    <t>17ae981255b9bbb1d37590db2402ab87</t>
  </si>
  <si>
    <t xml:space="preserve">62083b197f7d21df53008776543873ba                                                                                                                      </t>
  </si>
  <si>
    <t>189b3afbf782ff8ab44477e006153155</t>
  </si>
  <si>
    <t xml:space="preserve">9ec7a3fd9d3597aff2900e7a102f3653                                                                                                                      </t>
  </si>
  <si>
    <t>522bab90fe99c54a1892e812870ce221</t>
  </si>
  <si>
    <t xml:space="preserve">1846f6ff0a0cc9bee5306bae11fcb681                                                                                                                      </t>
  </si>
  <si>
    <t>1c72f6c4fb7c7f004287761dd7fa32aa</t>
  </si>
  <si>
    <t xml:space="preserve">17b0e9829728899569d2b8bee6a124d8                                                                                                                      </t>
  </si>
  <si>
    <t>8e44776431d64c356d997ac00b74fcb7</t>
  </si>
  <si>
    <t xml:space="preserve">fd8cd2759780f318fc3f5b9856cad495                                                                                                                      </t>
  </si>
  <si>
    <t>e1e51d84ada825cd2396a682884d7c5c</t>
  </si>
  <si>
    <t xml:space="preserve">cdca899d14be512725f07274e28cb584                                                                                                                      </t>
  </si>
  <si>
    <t>d63ca971879bcbc2bc28cb2b4a8d1c52</t>
  </si>
  <si>
    <t xml:space="preserve">927f0faa2744e1cdf9e41f695584615a                                                                                                                      </t>
  </si>
  <si>
    <t>72e93009f1735bbd1de92c45ec1fe3c5</t>
  </si>
  <si>
    <t xml:space="preserve">3276e938808e31ea43a1fab43dda3707                                                                                                                      </t>
  </si>
  <si>
    <t>c3e200f75866c36eca7ac2845f819bfb</t>
  </si>
  <si>
    <t xml:space="preserve">09eabd495689fce0ed536d807c1cdc0f                                                                                                                      </t>
  </si>
  <si>
    <t>ad94c35c2f62d4f94bd3fd352ae922d6</t>
  </si>
  <si>
    <t xml:space="preserve">57d4221724762dfb53fd74d97a559cb3                                                                                                                      </t>
  </si>
  <si>
    <t>ef94e1ff9bb30d81e5e8c9bf9527bc16</t>
  </si>
  <si>
    <t xml:space="preserve">a4ea03c203b0467d7018e9ac8226245a                                                                                                                      </t>
  </si>
  <si>
    <t>8d8dd87b61b3fb82a68af8b3c890764f</t>
  </si>
  <si>
    <t xml:space="preserve">d17442d5eaa091438ffd783d15353526                                                                                                                      </t>
  </si>
  <si>
    <t>5256aac1d939c4bbc931cc7c1c78a419</t>
  </si>
  <si>
    <t xml:space="preserve">cf69cc8de5f38d6fe0865a39d4b35fcd                                                                                                                      </t>
  </si>
  <si>
    <t>eb5259e33530b732f251ee44091c75d6</t>
  </si>
  <si>
    <t xml:space="preserve">1a1ebdbe93ebb62481b542e0b55d8624                                                                                                                      </t>
  </si>
  <si>
    <t>e6025a47a96bbe025dbef66fe043a310</t>
  </si>
  <si>
    <t xml:space="preserve">7c4eb97cc786cd7b33980a0c1183989c                                                                                                                      </t>
  </si>
  <si>
    <t>4b543d559cb1d860ec4c814807001093</t>
  </si>
  <si>
    <t xml:space="preserve">d24b43d7e710defda63c9bdcce01aa57                                                                                                                      </t>
  </si>
  <si>
    <t>4be5f1347b9a783d77d8a9f5af069886</t>
  </si>
  <si>
    <t xml:space="preserve">79859d97de80e479995cf1353d51dabe                                                                                                                      </t>
  </si>
  <si>
    <t>3e6bf80e5361b0fd113b9185bf09d8d0</t>
  </si>
  <si>
    <t xml:space="preserve">e072b019a16fd3b5bb52d26359902a4b                                                                                                                      </t>
  </si>
  <si>
    <t>33cb922ef5a6167e70184dafbf013670</t>
  </si>
  <si>
    <t xml:space="preserve">87e15e07277a925bc1695689f2401711                                                                                                                      </t>
  </si>
  <si>
    <t>8d3cd96a636e59a3a47b52cedd6e9bbd</t>
  </si>
  <si>
    <t xml:space="preserve">433d2182c7ede2cd82ab34f10ba26e2e                                                                                                                      </t>
  </si>
  <si>
    <t>8c470b0e73454784ae5e97ffa3e6f7c3</t>
  </si>
  <si>
    <t xml:space="preserve">9ddaf1f0a04405bffe435c1bc24be999                                                                                                                      </t>
  </si>
  <si>
    <t>9a31fd9d697e9670777501f720773fd9</t>
  </si>
  <si>
    <t xml:space="preserve">c0a4ca941f313300f1694f4ab73b3651                                                                                                                      </t>
  </si>
  <si>
    <t>38e47cf95d95719dfbececfd1cfde0cc</t>
  </si>
  <si>
    <t xml:space="preserve">32bb2b4ece47b57042dc4c883537f705                                                                                                                      </t>
  </si>
  <si>
    <t>88aef6eed6c5cf608b6e57b402ca30ca</t>
  </si>
  <si>
    <t xml:space="preserve">7ac6d2ac9e318ec647bf58a9049707b2                                                                                                                      </t>
  </si>
  <si>
    <t>d4a443b2282d626f6ce4341acaf39349</t>
  </si>
  <si>
    <t xml:space="preserve">5edfb06f5b632f7966d6fa116f529743                                                                                                                      </t>
  </si>
  <si>
    <t>4f8a45b73cb600764365a0b6cdff299d</t>
  </si>
  <si>
    <t xml:space="preserve">c94f7091c75c2bf2aa4adba866d905d6                                                                                                                      </t>
  </si>
  <si>
    <t>ea5a5e11ad8f97f731325b326cc2f3e5</t>
  </si>
  <si>
    <t xml:space="preserve">7536b44a83b05083df3c3834d161b373                                                                                                                      </t>
  </si>
  <si>
    <t>d5fb6c4b88ed9fecd56a1debfa28c295</t>
  </si>
  <si>
    <t xml:space="preserve">fc863051c57ac15a26bf186abb4bbe46                                                                                                                      </t>
  </si>
  <si>
    <t>07d08b17b3bcb01de09f8306ee0c32ca</t>
  </si>
  <si>
    <t xml:space="preserve">6c1dfcf79167f6eaa51ee9740c7229bb                                                                                                                      </t>
  </si>
  <si>
    <t>6283390bac4a84f53bb0b7bccd69a4c2</t>
  </si>
  <si>
    <t xml:space="preserve">d1ccf8bb54d846b3d81f2705c8e05afb                                                                                                                      </t>
  </si>
  <si>
    <t>cd7d3f3c6078491ea7af392d220f9d4a</t>
  </si>
  <si>
    <t xml:space="preserve">1efb01c07b190bc1e6473cff87dd480c                                                                                                                      </t>
  </si>
  <si>
    <t>1963469800c298aa309f11cd40138411</t>
  </si>
  <si>
    <t xml:space="preserve">2ae3c4ea3ec94a886974531fbd37faf8                                                                                                                      </t>
  </si>
  <si>
    <t>50021fe1c383504485a0b12adcee0765</t>
  </si>
  <si>
    <t xml:space="preserve">56c808c1dd74f671f4170b03666749bb                                                                                                                      </t>
  </si>
  <si>
    <t>e9b4ff9ff0820c3866430daf263c4097</t>
  </si>
  <si>
    <t xml:space="preserve">b98d7e02571e731227808ba5ce9a0adb                                                                                                                      </t>
  </si>
  <si>
    <t>6533c16ee10d26ec8e66602b6537496b</t>
  </si>
  <si>
    <t xml:space="preserve">6a27915065062b0198e238306557f2a7                                                                                                                      </t>
  </si>
  <si>
    <t>539f8cabdc5c85e2f451197749a96753</t>
  </si>
  <si>
    <t xml:space="preserve">2d49987c2ebfdfd518cb64ad1d380083                                                                                                                      </t>
  </si>
  <si>
    <t>1af064a7e948651d963cb35703ae3a55</t>
  </si>
  <si>
    <t xml:space="preserve">8c82fcad8a2673433cd9d9457bf683d6                                                                                                                      </t>
  </si>
  <si>
    <t>dccb282b858f9b481824964de4cda528</t>
  </si>
  <si>
    <t xml:space="preserve">993d3aaa8f72c48c09cfe10946eb7c6b                                                                                                                      </t>
  </si>
  <si>
    <t>073049331da5458f61598e5d221f4928</t>
  </si>
  <si>
    <t xml:space="preserve">b223b44714378dd59b2e92910714f19e                                                                                                                      </t>
  </si>
  <si>
    <t>b525cb89f39363a599eef15755cf73dd</t>
  </si>
  <si>
    <t xml:space="preserve">0e820add2684b6f6b9c9deebb7fe5766                                                                                                                      </t>
  </si>
  <si>
    <t>6ad8c6d48181888c8e70e7d65b0508d7</t>
  </si>
  <si>
    <t xml:space="preserve">52795c832b0d1110c039ac511aa5e5f5                                                                                                                      </t>
  </si>
  <si>
    <t>a77696c7b42da1121205a92ddae7b5c7</t>
  </si>
  <si>
    <t xml:space="preserve">93b888a330b974d20e5e75eecbb3c6d0                                                                                                                      </t>
  </si>
  <si>
    <t>96ba203b82627b53d6797d030b330274</t>
  </si>
  <si>
    <t xml:space="preserve">0641f390b82e408dd226cd5e98327258                                                                                                                      </t>
  </si>
  <si>
    <t>6f1a557c6045fc877a74713dd8a7399e</t>
  </si>
  <si>
    <t xml:space="preserve">245b9846289a6fed5a08328a36122dc1                                                                                                                      </t>
  </si>
  <si>
    <t>94072af7dce5862d93084c2494df0a38</t>
  </si>
  <si>
    <t xml:space="preserve">19d69d5009cad1024fa24c7acfde2268                                                                                                                      </t>
  </si>
  <si>
    <t>062f0992a050330334749ffa530fa796</t>
  </si>
  <si>
    <t xml:space="preserve">1f49021da1642fde361de30ee4f1c935                                                                                                                      </t>
  </si>
  <si>
    <t>d7203e6dcc106b75d1515673a179c873</t>
  </si>
  <si>
    <t xml:space="preserve">25de11a0b7d4652627ec27a1dcbf1dc8                                                                                                                      </t>
  </si>
  <si>
    <t>16b14bdbbefd9bb58e110074fca00bc5</t>
  </si>
  <si>
    <t xml:space="preserve">583483c4d60ab300ed89f4c905bba728                                                                                                                      </t>
  </si>
  <si>
    <t>98991dc034323e310fdd97b8af6064b0</t>
  </si>
  <si>
    <t xml:space="preserve">85db3d57353cb12f8ccf1140ea473082                                                                                                                      </t>
  </si>
  <si>
    <t>3a04af7ae8cc442a2dad55dec73fb2e6</t>
  </si>
  <si>
    <t xml:space="preserve">8c7e3a1391467f1e46bade4b8cb8484d                                                                                                                      </t>
  </si>
  <si>
    <t>33a5adbe3c5999ca418351ca4cd8bbdc</t>
  </si>
  <si>
    <t xml:space="preserve">b77e938de842c3d2122d4e36db72d743                                                                                                                      </t>
  </si>
  <si>
    <t>117a6f28c5cf04526b4869a9291c9d61</t>
  </si>
  <si>
    <t xml:space="preserve">2874527f6c9f016402218377542a778d                                                                                                                      </t>
  </si>
  <si>
    <t>cb578e3b649e02ffe6afd3eb778d6370</t>
  </si>
  <si>
    <t xml:space="preserve">afa337470e2e86d962cd960ac3bcacb9                                                                                                                      </t>
  </si>
  <si>
    <t>9abbdc48fa5090fc71433b094fd329a8</t>
  </si>
  <si>
    <t xml:space="preserve">28a7aaa9b583fd1ff76b43273f22913f                                                                                                                      </t>
  </si>
  <si>
    <t>7cdea6836b6842b3a1f5add3d236395e</t>
  </si>
  <si>
    <t xml:space="preserve">920d4899e6a1c090a11bbec9da5a36b5                                                                                                                      </t>
  </si>
  <si>
    <t>e3f0b99663affed1a7f0f74ae482f636</t>
  </si>
  <si>
    <t xml:space="preserve">d5a2f8a83140f5aa55fe387fee50b21d                                                                                                                      </t>
  </si>
  <si>
    <t>a6194f2c90f8905dcf4e5fe2b8c5358b</t>
  </si>
  <si>
    <t xml:space="preserve">87dc506182489f087f60de20dbe2958d                                                                                                                      </t>
  </si>
  <si>
    <t>e9655c24b98a0537159be37210489b4c</t>
  </si>
  <si>
    <t xml:space="preserve">042194e0fc30991db79f049e26ee8098                                                                                                                      </t>
  </si>
  <si>
    <t>41c630ee48ab0c4b79ef8f74daabfb5d</t>
  </si>
  <si>
    <t xml:space="preserve">76b26b37ecb096d5cd7da0fd4fcb00b1                                                                                                                      </t>
  </si>
  <si>
    <t>5224c869b15835b82c99f468205d4fb5</t>
  </si>
  <si>
    <t xml:space="preserve">cf5303acd11028c4c8d482f68b9a0703                                                                                                                      </t>
  </si>
  <si>
    <t>9269ba26ae05fd992bfd357dc3c52e53</t>
  </si>
  <si>
    <t xml:space="preserve">483379396e748579bc1fe3426dddfdcf                                                                                                                      </t>
  </si>
  <si>
    <t>dfe73bed44023a1e7f4958fba7d7d6a3</t>
  </si>
  <si>
    <t xml:space="preserve">a394478a3ac0de784c01180a376a5775                                                                                                                      </t>
  </si>
  <si>
    <t>6ffa72f134f31770b0670971b48479a8</t>
  </si>
  <si>
    <t xml:space="preserve">0fab394e37bc2ebe2a39114e86cac205                                                                                                                      </t>
  </si>
  <si>
    <t>7b34ff810a938027af0e0d4676dbee42</t>
  </si>
  <si>
    <t xml:space="preserve">527ab9f4e18d3d5f24b5146bce26a745                                                                                                                      </t>
  </si>
  <si>
    <t>96ad9be0316145857baf1f238b12e42c</t>
  </si>
  <si>
    <t xml:space="preserve">a6a0e6b3107ef49975c1b1871402dd03                                                                                                                      </t>
  </si>
  <si>
    <t>b092f855f854296456449a63d86e1766</t>
  </si>
  <si>
    <t xml:space="preserve">e4553eecb382ed27e953fba29092a0c7                                                                                                                      </t>
  </si>
  <si>
    <t>f9f6e986125412f95569a18406c749f0</t>
  </si>
  <si>
    <t xml:space="preserve">6fa1e8de9cfd0b20e7328bce6789facc                                                                                                                      </t>
  </si>
  <si>
    <t>c16b2f87363358424fc62869aa07cb97</t>
  </si>
  <si>
    <t xml:space="preserve">30d611c4fea5d7d5b2881c107627cfd3                                                                                                                      </t>
  </si>
  <si>
    <t>b1ff76b779af8040fa4c9f78afe180a9</t>
  </si>
  <si>
    <t xml:space="preserve">f6ac4d64f4c7a9950486003b8bebb2bc                                                                                                                      </t>
  </si>
  <si>
    <t>f40b59109981de2b6d38eb4f42033102</t>
  </si>
  <si>
    <t xml:space="preserve">eae6293ed6ddcdc7ef90d2b130dc2dc4                                                                                                                      </t>
  </si>
  <si>
    <t>a0f30b638e44675ada177c07064b96b4</t>
  </si>
  <si>
    <t xml:space="preserve">334bfd69f2b3792809da9d569bf08513                                                                                                                      </t>
  </si>
  <si>
    <t>a0e0ab62ae4f2dad1ca6f19103dba9a6</t>
  </si>
  <si>
    <t xml:space="preserve">fca319b6b92302ac722e396bdb30072c                                                                                                                      </t>
  </si>
  <si>
    <t>64290a4b47a64cedd4ba0070cc9503aa</t>
  </si>
  <si>
    <t xml:space="preserve">090d37a5171ef833ac48302f4170449d                                                                                                                      </t>
  </si>
  <si>
    <t>d2fd6afcbebfee356931bf32f9f67e0f</t>
  </si>
  <si>
    <t xml:space="preserve">b59be200e00aafa29fb69074ab23764a                                                                                                                      </t>
  </si>
  <si>
    <t>1a555b0344dc27a6cc184ba866597cde</t>
  </si>
  <si>
    <t xml:space="preserve">e5075ce7c5fc8ee90cf95860a8ae672c                                                                                                                      </t>
  </si>
  <si>
    <t>6183f38e839216bb09839ecf933ac1dc</t>
  </si>
  <si>
    <t xml:space="preserve">53da475e7b18f251e52a3e0ebcc27b7f                                                                                                                      </t>
  </si>
  <si>
    <t>280ff9719796edf37dcfaf1e71d58d5a</t>
  </si>
  <si>
    <t xml:space="preserve">aeafb94a2554136cb6df64ce7c78f7c6                                                                                                                      </t>
  </si>
  <si>
    <t>22d42b325ae456cfe6082ba585a187eb</t>
  </si>
  <si>
    <t xml:space="preserve">f0ef2f6da4701a305e1ae7f0a1b6ef24                                                                                                                      </t>
  </si>
  <si>
    <t>a807e37413ae762568568100e439cfb6</t>
  </si>
  <si>
    <t xml:space="preserve">4cad8e80a929c35386479f5845313874                                                                                                                      </t>
  </si>
  <si>
    <t>d34f898378d4f1f59f6a5aa731ecc983</t>
  </si>
  <si>
    <t xml:space="preserve">cfd6776cbed77653931db5aa308d3697                                                                                                                      </t>
  </si>
  <si>
    <t>f826a5899e26000ca1c214b8a7302a50</t>
  </si>
  <si>
    <t xml:space="preserve">da108b6023109790edbc275ac885936a                                                                                                                      </t>
  </si>
  <si>
    <t>3461745647fb12cf7450b0ca1df45286</t>
  </si>
  <si>
    <t xml:space="preserve">0c3f40c66cabb9f44ca7431b719f37b0                                                                                                                      </t>
  </si>
  <si>
    <t>864a3b34b4e9cf8921cb17c78cf790ee</t>
  </si>
  <si>
    <t xml:space="preserve">9dfda6f4234eb2949a188f44d489990d                                                                                                                      </t>
  </si>
  <si>
    <t>6cc093e3a5432dd810b3160fd965e76c</t>
  </si>
  <si>
    <t xml:space="preserve">6f836162d2517fa99d38d418188dbce6                                                                                                                      </t>
  </si>
  <si>
    <t>5325c0655c8fabfab6654453c2265397</t>
  </si>
  <si>
    <t xml:space="preserve">e97e0db2765185fa3e186bb32344aa15                                                                                                                      </t>
  </si>
  <si>
    <t>ed618f64e1dcd86615595645269fc0f2</t>
  </si>
  <si>
    <t xml:space="preserve">98633d385a625996e77868705db2169f                                                                                                                      </t>
  </si>
  <si>
    <t>052ef5dcbed8fd1d4d01ba597103168e</t>
  </si>
  <si>
    <t xml:space="preserve">7972adc90c55b1426a19d090b47a8a1b                                                                                                                      </t>
  </si>
  <si>
    <t>9ab2cf8063bac26a51227f2ebe58a554</t>
  </si>
  <si>
    <t xml:space="preserve">61999ea0577a957d34dfa9728c1ba783                                                                                                                      </t>
  </si>
  <si>
    <t>8ba38eb02a4a3e3b991c454cff9c9f39</t>
  </si>
  <si>
    <t xml:space="preserve">45974b86bbdb40023640776aaa340a5e                                                                                                                      </t>
  </si>
  <si>
    <t>bab00350f5ef0c26654bc8eb1b90ea9f</t>
  </si>
  <si>
    <t xml:space="preserve">fff0f9fbcdf9cfe4d9328bd3a7af71d7                                                                                                                      </t>
  </si>
  <si>
    <t>43e917b2a146846aca9fd484d407e819</t>
  </si>
  <si>
    <t xml:space="preserve">cdccde3af7d3ab7c161edc216aec8f95                                                                                                                      </t>
  </si>
  <si>
    <t>7abe0cad12e4aec0091551e7153275d3</t>
  </si>
  <si>
    <t xml:space="preserve">efb3b5c4e83dab1cc1a1d656d0dab1b2                                                                                                                      </t>
  </si>
  <si>
    <t>a76096ddae15d50a36d7cf86823a2c7e</t>
  </si>
  <si>
    <t xml:space="preserve">3699fa49d2f6ad3f0b7fe0f869c5ec3b                                                                                                                      </t>
  </si>
  <si>
    <t>4cdbc55a42adf395b1997dae797c948e</t>
  </si>
  <si>
    <t xml:space="preserve">16908dccb5eaea1e14486410fc65227a                                                                                                                      </t>
  </si>
  <si>
    <t>79847bdf9821dfcc7a036271d0c6044b</t>
  </si>
  <si>
    <t xml:space="preserve">ba800c3db2f86dbeddfb9824aa2b35ac                                                                                                                      </t>
  </si>
  <si>
    <t>b8b755f4dbfb058b20c5c4ef662ddc9f</t>
  </si>
  <si>
    <t xml:space="preserve">36d53e516a44e61c73a33f25619f1980                                                                                                                      </t>
  </si>
  <si>
    <t>94d319613cd8c3813cf10449f6049e18</t>
  </si>
  <si>
    <t xml:space="preserve">5d31ddffc029174e9dac6e1fdb4f75a7                                                                                                                      </t>
  </si>
  <si>
    <t>3b37c28e5a147931346414ca89db2978</t>
  </si>
  <si>
    <t xml:space="preserve">244ff6bb69eb5abd32b5598bec40cc82                                                                                                                      </t>
  </si>
  <si>
    <t>2fecaf598801440c691c00e5f378d0b2</t>
  </si>
  <si>
    <t xml:space="preserve">4838d27fe53346a026298cb930544e69                                                                                                                      </t>
  </si>
  <si>
    <t>9a768a8d504ada830b38d678f12d972e</t>
  </si>
  <si>
    <t xml:space="preserve">c2947e56dc5c90920aacae61cca36845                                                                                                                      </t>
  </si>
  <si>
    <t>3a65b9bc5c2434a4c2675629a610d768</t>
  </si>
  <si>
    <t xml:space="preserve">129a8d86ce85eb3406dcfa7d7dcfe22a                                                                                                                      </t>
  </si>
  <si>
    <t>42e548c44f26b8bd3f4d885fcb0d88a4</t>
  </si>
  <si>
    <t xml:space="preserve">54f882decb40c19510992ac57e00287b                                                                                                                      </t>
  </si>
  <si>
    <t>de15fbaac5e9c765778cc4c6875f183d</t>
  </si>
  <si>
    <t xml:space="preserve">93bd1798196b062dcad1fad2d80b6357                                                                                                                      </t>
  </si>
  <si>
    <t>445f70d8cd0cc47a45c806cf81e37b61</t>
  </si>
  <si>
    <t xml:space="preserve">fc9a346aec07e5e6c9e6cd469aaba8a7                                                                                                                      </t>
  </si>
  <si>
    <t>f86c5ed7048ac10eb88ec21c00f71892</t>
  </si>
  <si>
    <t xml:space="preserve">5aa9e4fdd4dfd20959cad2d772509598                                                                                                                      </t>
  </si>
  <si>
    <t>494f99ef42110a8d40dc585b177f2151</t>
  </si>
  <si>
    <t xml:space="preserve">c37938b10e5cd1cbbd5cbce1b6563f92                                                                                                                      </t>
  </si>
  <si>
    <t>b22d306e18b3b665d49f2ce7d060742e</t>
  </si>
  <si>
    <t xml:space="preserve">2abf58739c3d54ee365a1e45045d593e                                                                                                                      </t>
  </si>
  <si>
    <t>c79c732612d7d2041da78796e91baeac</t>
  </si>
  <si>
    <t xml:space="preserve">a0ee7f1932f56d7da78ac20e2369ca48                                                                                                                      </t>
  </si>
  <si>
    <t>c37d41945512f0cfbcdd0f085bbd04d8</t>
  </si>
  <si>
    <t xml:space="preserve">f4e2bcb516a63a0b3cf24b4c94ee2209                                                                                                                      </t>
  </si>
  <si>
    <t>9c94a4ea2f7876660fa6f1b59b69c8e6</t>
  </si>
  <si>
    <t xml:space="preserve">22e922696a7d1ab9a19c6b702fedc387                                                                                                                      </t>
  </si>
  <si>
    <t>707f34ee0f8e9986054ee1c01868dc9e</t>
  </si>
  <si>
    <t xml:space="preserve">71df09adbf0c0596daad8db41fc45bb7                                                                                                                      </t>
  </si>
  <si>
    <t>bb3b63f8a09bf476fd524c44fb767a31</t>
  </si>
  <si>
    <t xml:space="preserve">960f251d702793f91105c34c974387d3                                                                                                                      </t>
  </si>
  <si>
    <t>924101b6d0786a881d90fa1c8eeb6bf1</t>
  </si>
  <si>
    <t xml:space="preserve">9b6a640327fc0ad4c655091057d3eaea                                                                                                                      </t>
  </si>
  <si>
    <t>54ba13fda17f8cf8f1f57095a2c7c026</t>
  </si>
  <si>
    <t xml:space="preserve">59b1ec87fa0a8d2c630672eee38b8ce2                                                                                                                      </t>
  </si>
  <si>
    <t>14ee9d8441fc68e3674444fb41597e05</t>
  </si>
  <si>
    <t xml:space="preserve">4d90452e76c65ebcaaf03f036f60c95c                                                                                                                      </t>
  </si>
  <si>
    <t>d62dadb35b5c5a30e81cebbc34427545</t>
  </si>
  <si>
    <t xml:space="preserve">8cef613493d957b0074f562c03ab53ae                                                                                                                      </t>
  </si>
  <si>
    <t>58279d6e5966be96c8768b58f9a6f983</t>
  </si>
  <si>
    <t xml:space="preserve">da98878435e1b9d2e4682576dd42ef9d                                                                                                                      </t>
  </si>
  <si>
    <t>a1b053243040fd2e535ffcd708f05c7f</t>
  </si>
  <si>
    <t xml:space="preserve">2f5fe9b49239ed5ec7a8b034c0b6534e                                                                                                                      </t>
  </si>
  <si>
    <t>59e620de44dd8540fc9e5c40d5e4ff71</t>
  </si>
  <si>
    <t xml:space="preserve">9178cabd7df6d4cb5a328a79f0106814                                                                                                                      </t>
  </si>
  <si>
    <t>d6a6ab6b5f102f746569eb2c620e8be6</t>
  </si>
  <si>
    <t xml:space="preserve">afa7ea93b6c193ba748e3c5a8c4a47aa                                                                                                                      </t>
  </si>
  <si>
    <t>3ab974ac744bd19a111d5e19f0a90649</t>
  </si>
  <si>
    <t xml:space="preserve">b0763465f38496accca2bc069ce6ef4d                                                                                                                      </t>
  </si>
  <si>
    <t>fa086b521df2d133df67f2883eadad21</t>
  </si>
  <si>
    <t xml:space="preserve">9caa332e9ac57ca2890311da96f7aa2a                                                                                                                      </t>
  </si>
  <si>
    <t>ffb6d09223ffb2220329254f3f706059</t>
  </si>
  <si>
    <t xml:space="preserve">52948975a1c8e2ec193e83fba7d4d091                                                                                                                      </t>
  </si>
  <si>
    <t>ad4e4232930ccc325c9ff5017caf7486</t>
  </si>
  <si>
    <t xml:space="preserve">102c48b599ff7da4b63280347fb40de4                                                                                                                      </t>
  </si>
  <si>
    <t>3aa9ae345c5bf7396e8b237717c470cf</t>
  </si>
  <si>
    <t xml:space="preserve">d14ec9b10324e4132ee110e8012e7dde                                                                                                                      </t>
  </si>
  <si>
    <t>95606e8113c2e8087c09cffe458fbf82</t>
  </si>
  <si>
    <t xml:space="preserve">ac3d7f758530a079398af1d277f48d22                                                                                                                      </t>
  </si>
  <si>
    <t>b69baf52ffd3819be034752ff929ec1e</t>
  </si>
  <si>
    <t xml:space="preserve">2db3e03b1db3a836ed63120f3ce8e362                                                                                                                      </t>
  </si>
  <si>
    <t>5290363ff55b49b6310cf80238d88572</t>
  </si>
  <si>
    <t xml:space="preserve">4afc4f88793055af8ce03353b9b2d61a                                                                                                                      </t>
  </si>
  <si>
    <t>ad9281842627509a55b3ec05be4588a2</t>
  </si>
  <si>
    <t xml:space="preserve">b4faf9e670c15cb98e54e45907d46698                                                                                                                      </t>
  </si>
  <si>
    <t>7005da65f15cb4565505a05bbc8dee3e</t>
  </si>
  <si>
    <t xml:space="preserve">a5fb67a73080413aa8305238a00b0440                                                                                                                      </t>
  </si>
  <si>
    <t>8a8fe42973aacdf0b83fb915d722aac6</t>
  </si>
  <si>
    <t xml:space="preserve">5e9a195cbfedf459a7015c36bb7662d2                                                                                                                      </t>
  </si>
  <si>
    <t>7b6b4f3f9ceec2248dad997d2f53650e</t>
  </si>
  <si>
    <t xml:space="preserve">a457aae7193e4218a13c99e0130bbcc6                                                                                                                      </t>
  </si>
  <si>
    <t>bfb25d3267628ed460c643f20b5c19d7</t>
  </si>
  <si>
    <t xml:space="preserve">0c65732c3188ecbb459118b999d18813                                                                                                                      </t>
  </si>
  <si>
    <t>a0daabdea9da78312042ebceca34cb21</t>
  </si>
  <si>
    <t xml:space="preserve">be6570b98044034f16453eb8281ffa08                                                                                                                      </t>
  </si>
  <si>
    <t>cafe1030b50f6fbe232a1532e95c89a6</t>
  </si>
  <si>
    <t xml:space="preserve">5736944f51ca2a7e68fa3180b5b499da                                                                                                                      </t>
  </si>
  <si>
    <t>93d8685fec4218f06bf202723dc1da52</t>
  </si>
  <si>
    <t xml:space="preserve">3c71dc159116331b7643d296a921f725                                                                                                                      </t>
  </si>
  <si>
    <t>539087d16a54354cfd81aabbedbd7f63</t>
  </si>
  <si>
    <t xml:space="preserve">4906273f1863aeb6e0da5908e33e8cb5                                                                                                                      </t>
  </si>
  <si>
    <t>2e233dded5d8af5e2baa5c1fca89a6c6</t>
  </si>
  <si>
    <t xml:space="preserve">7f6cc609946a187554550e1a9192a46f                                                                                                                      </t>
  </si>
  <si>
    <t>04c377db9e026afed8d38404a910c00f</t>
  </si>
  <si>
    <t xml:space="preserve">40f1bbcb789024d217509ad89d2dd556                                                                                                                      </t>
  </si>
  <si>
    <t>7349428ccc1c563f452b351a461aeb09</t>
  </si>
  <si>
    <t xml:space="preserve">099d4294d899dbebe71857546475ddcd                                                                                                                      </t>
  </si>
  <si>
    <t>9bcb423a861c6d643c7ce87c0cf4c7c1</t>
  </si>
  <si>
    <t xml:space="preserve">b6eb6daeacac75cd1cc29c5f95a9f538                                                                                                                      </t>
  </si>
  <si>
    <t>110396a9377e9e761e5e14482b0221f2</t>
  </si>
  <si>
    <t xml:space="preserve">43685f44d23b58da6ceceed8b9ccb415                                                                                                                      </t>
  </si>
  <si>
    <t>25efad911c3ff50b495d8cc09dc32631</t>
  </si>
  <si>
    <t xml:space="preserve">3b6ab7020a5ceb2b318ac3db42eebabe                                                                                                                      </t>
  </si>
  <si>
    <t>54219c88839d9b1991f5550734f20c9f</t>
  </si>
  <si>
    <t xml:space="preserve">c85790678eba7034f14f08ee44c67c21                                                                                                                      </t>
  </si>
  <si>
    <t>183cecca240ae6ddec6d9271f3522ef1</t>
  </si>
  <si>
    <t xml:space="preserve">4d822468039185d96e7cca30c68df266                                                                                                                      </t>
  </si>
  <si>
    <t>22c05027bd97d6cf4376df52e0a7e5a2</t>
  </si>
  <si>
    <t xml:space="preserve">3609ff0cc79e7a07b4cc0616fa16aad0                                                                                                                      </t>
  </si>
  <si>
    <t>7678a9ec36abfc35527725816936da8e</t>
  </si>
  <si>
    <t xml:space="preserve">e8f66ba37c741a51f2b840dab001bcef                                                                                                                      </t>
  </si>
  <si>
    <t>f8f8685c741b440ba6867758e5e228f1</t>
  </si>
  <si>
    <t xml:space="preserve">8145f5c24cdd15584a4add4ae6ae5157                                                                                                                      </t>
  </si>
  <si>
    <t>2f7cfcddaa1f9b24454e42d7fb54944e</t>
  </si>
  <si>
    <t xml:space="preserve">0927c6f66e76131f9ab61f7e170d6724                                                                                                                      </t>
  </si>
  <si>
    <t>447e7d42d8715bfbb6336d2dab784582</t>
  </si>
  <si>
    <t xml:space="preserve">08f39bb318284f8eca5a32c9e3a15273                                                                                                                      </t>
  </si>
  <si>
    <t>66d8a3a22419ac03fa5c0219f3db61a0</t>
  </si>
  <si>
    <t xml:space="preserve">6a90652e183891d3da8d47a2d64baa91                                                                                                                      </t>
  </si>
  <si>
    <t>a85866709015a003ea47e59f00c2354f</t>
  </si>
  <si>
    <t xml:space="preserve">94c1ceb63718eb8d4ea78a1d993e43a3                                                                                                                      </t>
  </si>
  <si>
    <t>f8327f59e5ec97d2240579e1dc6dfcdc</t>
  </si>
  <si>
    <t xml:space="preserve">e61d98019b18172feeca8225d11ab03a                                                                                                                      </t>
  </si>
  <si>
    <t>b5ec211e31904eeec6f1dfc6f18c2520</t>
  </si>
  <si>
    <t xml:space="preserve">c74b0208ec9a9f9f9d1e578357439b0f                                                                                                                      </t>
  </si>
  <si>
    <t>84f72613dabd8b11141ae6e2710c413c</t>
  </si>
  <si>
    <t xml:space="preserve">c5ad72b2f05ae78bf8e25ff9865d6e2f                                                                                                                      </t>
  </si>
  <si>
    <t>4094718231b77af3cc0b3916449a1704</t>
  </si>
  <si>
    <t xml:space="preserve">2ac3946a9c8bf23c3734a24e4fc29044                                                                                                                      </t>
  </si>
  <si>
    <t>51c70023f5f763326e004bc5ffc52370</t>
  </si>
  <si>
    <t xml:space="preserve">d563da7a526992559c8c913f75d481d3                                                                                                                      </t>
  </si>
  <si>
    <t>db29d18874ddbb8ca9f062c7b801a4e6</t>
  </si>
  <si>
    <t xml:space="preserve">ba852190288fc72ca2cbd7f1f891daca                                                                                                                      </t>
  </si>
  <si>
    <t>e14b48e4e41df5c0fb39c38cc60fe063</t>
  </si>
  <si>
    <t xml:space="preserve">945f474d186e0accd799e39dee6be442                                                                                                                      </t>
  </si>
  <si>
    <t>9684771c67ce7f4d55956a92c0247e5a</t>
  </si>
  <si>
    <t xml:space="preserve">4b40edcfc9c0536cb21fe6b6c862152c                                                                                                                      </t>
  </si>
  <si>
    <t>b0459878e11dcfafd042b81083011548</t>
  </si>
  <si>
    <t xml:space="preserve">594b34fd289ad46d208bbcf008762642                                                                                                                      </t>
  </si>
  <si>
    <t>af209eb4f7a3bd965aced8fe559ccd3b</t>
  </si>
  <si>
    <t xml:space="preserve">7bdc1d4c549246678e5b86ab4f8e3bc5                                                                                                                      </t>
  </si>
  <si>
    <t>88fe6c8d13fac8f0541f004562843994</t>
  </si>
  <si>
    <t xml:space="preserve">3c300c979203f90dbe68b3434e8f4dc0                                                                                                                      </t>
  </si>
  <si>
    <t>27ab6a5caefe5efccdf548c79bf54a25</t>
  </si>
  <si>
    <t xml:space="preserve">dea102b8f8c56987c4c64f27a5f8dc5c                                                                                                                      </t>
  </si>
  <si>
    <t>2ac1684c63240e84f365eb4527972278</t>
  </si>
  <si>
    <t xml:space="preserve">bd6487cd55e5619a07823b9f68f2feef                                                                                                                      </t>
  </si>
  <si>
    <t>dd38e6620e0995c23a9f4c9c71dbdc1d</t>
  </si>
  <si>
    <t xml:space="preserve">adcb313ceaacab871bf8ff21a49108d6                                                                                                                      </t>
  </si>
  <si>
    <t>1394e025297d62db2c4e7b15df476489</t>
  </si>
  <si>
    <t xml:space="preserve">5ccb7016717e893a8283c17feedf72ad                                                                                                                      </t>
  </si>
  <si>
    <t>d318b7f49be14ab25218a6914acc404a</t>
  </si>
  <si>
    <t xml:space="preserve">a642a541c31931ec96b37ddef53a25c4                                                                                                                      </t>
  </si>
  <si>
    <t>afed0d88ec7753e7be8744bb66e860d1</t>
  </si>
  <si>
    <t xml:space="preserve">b1253701171dfb298f52a221f824e45b                                                                                                                      </t>
  </si>
  <si>
    <t>f090de1b2ed9f4e251662cb31e3c7127</t>
  </si>
  <si>
    <t xml:space="preserve">ab2b94cec822788e131f15e0033544cf                                                                                                                      </t>
  </si>
  <si>
    <t>8bc4d5f37009b2f896e60ebbdef6993f</t>
  </si>
  <si>
    <t xml:space="preserve">1cd89fa8c8e91231c0c1a15165f668df                                                                                                                      </t>
  </si>
  <si>
    <t>590fcec4757400bd9242620948a437b7</t>
  </si>
  <si>
    <t xml:space="preserve">e5496e9232052f1429e8c4f5cb0a51ed                                                                                                                      </t>
  </si>
  <si>
    <t>38930f76efb00b138f4d632e4d557341</t>
  </si>
  <si>
    <t xml:space="preserve">0f9043c635f86f7eb1e8fc07704df303                                                                                                                      </t>
  </si>
  <si>
    <t>bff9bf477ce043ff4e51e929fece6d55</t>
  </si>
  <si>
    <t xml:space="preserve">584a431c7de9d7fece6d188794b6fb9e                                                                                                                      </t>
  </si>
  <si>
    <t>11c6249a453b91a302ef9dc1946f737d</t>
  </si>
  <si>
    <t xml:space="preserve">04fb6473ae3a533427a4d828d6f7ce7c                                                                                                                      </t>
  </si>
  <si>
    <t>4cea4082bde3d6f0846e8a5537f3eeb4</t>
  </si>
  <si>
    <t xml:space="preserve">8b70e14114ad1b6f5050481b48c24a24                                                                                                                      </t>
  </si>
  <si>
    <t>4aaa7913ae2e01354746761242815566</t>
  </si>
  <si>
    <t xml:space="preserve">802868e9b5a5edaaa3abd1f4c28f749c                                                                                                                      </t>
  </si>
  <si>
    <t>27d9557d8fa3dbdc0c64911fe231fdb7</t>
  </si>
  <si>
    <t xml:space="preserve">681a1b18b795db24cb60bdd5c03d31b3                                                                                                                      </t>
  </si>
  <si>
    <t>7b21dc72af6d0de45bdd249a637710a1</t>
  </si>
  <si>
    <t xml:space="preserve">8f1471ec4f4620be6659239dc9b8a47c                                                                                                                      </t>
  </si>
  <si>
    <t>047ea1a58aad923c2c108eafa2c28192</t>
  </si>
  <si>
    <t xml:space="preserve">55ff194b4d155d1922986019aedb8933                                                                                                                      </t>
  </si>
  <si>
    <t>298787a86f7ed145b210dfa7262fca2f</t>
  </si>
  <si>
    <t xml:space="preserve">31123765b50eb700025d04ff6a1b679a                                                                                                                      </t>
  </si>
  <si>
    <t>6e8c8d566d0f92d9ac1a6e72bba1a34d</t>
  </si>
  <si>
    <t xml:space="preserve">43fbcd5a0e91b9f51bcce526d5ddebcb                                                                                                                      </t>
  </si>
  <si>
    <t>b8019c53315df4d7a2a1c5afd52c5004</t>
  </si>
  <si>
    <t xml:space="preserve">f07397fe0ae1a83da708b57e4816b802                                                                                                                      </t>
  </si>
  <si>
    <t>1f470d4ca1db400febaf5a2e7c364e04</t>
  </si>
  <si>
    <t xml:space="preserve">25a82dc55f53b854594a544734dd9910                                                                                                                      </t>
  </si>
  <si>
    <t>cbe4899758da52362c07db6f9b3f9f33</t>
  </si>
  <si>
    <t xml:space="preserve">41c584ea27753451d9bf606771103289                                                                                                                      </t>
  </si>
  <si>
    <t>a7c10c89aba6e6e8168c8e1566385f08</t>
  </si>
  <si>
    <t xml:space="preserve">d4d134ba96f6848a5ba0452cc98b4039                                                                                                                      </t>
  </si>
  <si>
    <t>9c9373d4b368de80c20e6a2ca4a43904</t>
  </si>
  <si>
    <t xml:space="preserve">ef09439e943cc62d43a77aa04f6da1ed                                                                                                                      </t>
  </si>
  <si>
    <t>278eb11fd9e41e960e36e311d4249665</t>
  </si>
  <si>
    <t xml:space="preserve">cf521179de3b4adb73fbcbf7fcb5128c                                                                                                                      </t>
  </si>
  <si>
    <t>032ba6b521e033ef4b05f4bbb4e30100</t>
  </si>
  <si>
    <t xml:space="preserve">b72b72071e374566785cc845ec347345                                                                                                                      </t>
  </si>
  <si>
    <t>8b96bc34084e85c00077915a55fa93f7</t>
  </si>
  <si>
    <t xml:space="preserve">92c291fb956084c69f94b7fedcac307a                                                                                                                      </t>
  </si>
  <si>
    <t>9e4490f14f9c72dc40d107d497fa7573</t>
  </si>
  <si>
    <t xml:space="preserve">60631e57e82948629e88dc2599c8df8e                                                                                                                      </t>
  </si>
  <si>
    <t>3ac0423d1e7e335f83c8fa3600ae47d7</t>
  </si>
  <si>
    <t xml:space="preserve">90b628e6e1e90b38b06cde74092a0ced                                                                                                                      </t>
  </si>
  <si>
    <t>c8f3878880e3fbd29d201ad4b47f9b81</t>
  </si>
  <si>
    <t xml:space="preserve">cf30ec80d5f3e4331573ba20edc78f45                                                                                                                      </t>
  </si>
  <si>
    <t>b6adeda1430443497b0126dd0877e7c1</t>
  </si>
  <si>
    <t xml:space="preserve">1c78a9d0b5bcf38712fb4465d10d83fa                                                                                                                      </t>
  </si>
  <si>
    <t>24d08d0facbf7421b1d443d2c5430341</t>
  </si>
  <si>
    <t xml:space="preserve">245ac221698f99186462019eccbcf736                                                                                                                      </t>
  </si>
  <si>
    <t>fe451ba1809fbc234c68216803496d39</t>
  </si>
  <si>
    <t xml:space="preserve">b809f3ddc7909525d24c851b9582cb47                                                                                                                      </t>
  </si>
  <si>
    <t>0807b732c1e7621078473cec87389c8d</t>
  </si>
  <si>
    <t xml:space="preserve">3be2ef4ade2e034b28c37f8c996bee27                                                                                                                      </t>
  </si>
  <si>
    <t>d2233ae03525c5a589881557eee7640f</t>
  </si>
  <si>
    <t xml:space="preserve">676b3b7cb2e9c7dc5d8d4cbf1aedae2a                                                                                                                      </t>
  </si>
  <si>
    <t>ed03eb86a3fefd1113fbaece583c1e76</t>
  </si>
  <si>
    <t xml:space="preserve">10d57f225d46ff1948448ef40c9035a1                                                                                                                      </t>
  </si>
  <si>
    <t>b67c30c269ecce5a92826b392f1749e5</t>
  </si>
  <si>
    <t xml:space="preserve">e59ca2c57f6207c6b863097c70352115                                                                                                                      </t>
  </si>
  <si>
    <t>1ab44f7237928287806feb9f4fba7820</t>
  </si>
  <si>
    <t xml:space="preserve">ccd6248d0cf681494da8a9e1b25ee893                                                                                                                      </t>
  </si>
  <si>
    <t>11b5d728cf646933ec26e0457f67890d</t>
  </si>
  <si>
    <t xml:space="preserve">8dea027e557eebfe8df6a9878b440468                                                                                                                      </t>
  </si>
  <si>
    <t>94726dd6ee359e6b201305165dac1d5b</t>
  </si>
  <si>
    <t xml:space="preserve">f766d9a5d297c1426e53c4301ddfab23                                                                                                                      </t>
  </si>
  <si>
    <t>012248555cb0bf51df99199cef81d562</t>
  </si>
  <si>
    <t xml:space="preserve">c1d8a080ff171328688530727dc4e026                                                                                                                      </t>
  </si>
  <si>
    <t>c78339d47b843efc7ca04533d1848568</t>
  </si>
  <si>
    <t xml:space="preserve">444d3e995b677340acd5c8785a4515dc                                                                                                                      </t>
  </si>
  <si>
    <t>ca7f087476abd2a0a52b29410dab0939</t>
  </si>
  <si>
    <t xml:space="preserve">84004e88cd470bb72eb252f8c9553a66                                                                                                                      </t>
  </si>
  <si>
    <t>aedce126de46f6e9cfc35a9083ac0c81</t>
  </si>
  <si>
    <t xml:space="preserve">7ba7a7ead798304838e37ed1872dea66                                                                                                                      </t>
  </si>
  <si>
    <t>675c52d8dfa16aa7a3b12b6ad7466fbb</t>
  </si>
  <si>
    <t xml:space="preserve">7d4b050bcbcbf1f4c538c28a4d45842b                                                                                                                      </t>
  </si>
  <si>
    <t>5f0d18fd02d895b6b8d05a96e97d74e7</t>
  </si>
  <si>
    <t xml:space="preserve">4057f6e033d6192837a0a1201e59d3ff                                                                                                                      </t>
  </si>
  <si>
    <t>fe008cc13679ac6992b975115fe63cb5</t>
  </si>
  <si>
    <t xml:space="preserve">55f0985ba53a063474c1257047821878                                                                                                                      </t>
  </si>
  <si>
    <t>3edfecc4a611653ebb70ad242db1aa56</t>
  </si>
  <si>
    <t xml:space="preserve">73013cc9fa18f10267f2221fff4a936d                                                                                                                      </t>
  </si>
  <si>
    <t>29657e8789b3a8efaefcdf79a439baad</t>
  </si>
  <si>
    <t xml:space="preserve">71baa4c4fbcdc5458ab21cff0b283fb5                                                                                                                      </t>
  </si>
  <si>
    <t>87165c6641d05fb32802b8c65dd40ea9</t>
  </si>
  <si>
    <t xml:space="preserve">f8df2382fa1d0fd8c3b44994f3dc2ea3                                                                                                                      </t>
  </si>
  <si>
    <t>c427f6cd09c9ae0f09153ab8e8f55a53</t>
  </si>
  <si>
    <t xml:space="preserve">8cf1fb406945ccc459ea681056123b03                                                                                                                      </t>
  </si>
  <si>
    <t>0e5c1cacfc470555872819fae01e07ae</t>
  </si>
  <si>
    <t xml:space="preserve">eb1158f6f5fb2c865dc3dbbdd8d179e7                                                                                                                      </t>
  </si>
  <si>
    <t>04b8c60eb3cceaecde917716daa30bde</t>
  </si>
  <si>
    <t xml:space="preserve">a6a3ccd6981f76577a6cfcac362430b2                                                                                                                      </t>
  </si>
  <si>
    <t>1f99a2d6f950889eb7d7a61f4d97c70c</t>
  </si>
  <si>
    <t xml:space="preserve">5a587c6077dc556338b6180760ef8d21                                                                                                                      </t>
  </si>
  <si>
    <t>990b06bbc34b4cc33f5bfa108dcbe239</t>
  </si>
  <si>
    <t xml:space="preserve">dca2c10a2302950e89f87db1afd7adeb                                                                                                                      </t>
  </si>
  <si>
    <t>4ea0ef9a772da79c6afd8ebc69ee008c</t>
  </si>
  <si>
    <t xml:space="preserve">c9f577d8ec59067f0f32cb099f14ae63                                                                                                                      </t>
  </si>
  <si>
    <t>f67cefa0214443fdfce3845b36545bb8</t>
  </si>
  <si>
    <t xml:space="preserve">9169bbea0eeeabf67d6734d4883d672c                                                                                                                      </t>
  </si>
  <si>
    <t>afc2b80ab67a5a0cf0d36422cd6409eb</t>
  </si>
  <si>
    <t xml:space="preserve">e877086197825ee3f2e924ed5218b9fe                                                                                                                      </t>
  </si>
  <si>
    <t>efe5bb701ff507ffa4736a7c07be50d2</t>
  </si>
  <si>
    <t xml:space="preserve">243a74d750e4a5b7cc57b953746cdfd0                                                                                                                      </t>
  </si>
  <si>
    <t>be3a6032ad2e0e262351e84d3db872da</t>
  </si>
  <si>
    <t xml:space="preserve">e8dbb8c4ac4d9dc11271aa0e3b63b531                                                                                                                      </t>
  </si>
  <si>
    <t>e03aeb40ff9fb4a40808ce50831ad850</t>
  </si>
  <si>
    <t xml:space="preserve">559bc538342fd6704d9ebd496d9d6852                                                                                                                      </t>
  </si>
  <si>
    <t>31daefda0897759a2dee9729dd9e057e</t>
  </si>
  <si>
    <t xml:space="preserve">f968b0bf97f533e582ecd3c84a266ba5                                                                                                                      </t>
  </si>
  <si>
    <t>5396a52ab4998b4d8ccb51b73cbc35d1</t>
  </si>
  <si>
    <t xml:space="preserve">b09dfc21c8731d3d08e35c06c4992922                                                                                                                      </t>
  </si>
  <si>
    <t>8f8e380dbdb2877ac4a3f814a564b4a2</t>
  </si>
  <si>
    <t xml:space="preserve">2850ef646d59b526f9bc0b08588490f1                                                                                                                      </t>
  </si>
  <si>
    <t>80dbbd6f2282898dbf912a2ec668175f</t>
  </si>
  <si>
    <t xml:space="preserve">b6abf1bfc44b9480d8c0f06c3d7ddcdb                                                                                                                      </t>
  </si>
  <si>
    <t>5ea9580b57597d44cf5700e11f2296c2</t>
  </si>
  <si>
    <t xml:space="preserve">4ebe564ad0481e91f493cf2970391c4b                                                                                                                      </t>
  </si>
  <si>
    <t>41ce37ddfe9f8781e7ac936e4e7c6100</t>
  </si>
  <si>
    <t xml:space="preserve">1f612df0d03085cac4b2ce8121d8dfd3                                                                                                                      </t>
  </si>
  <si>
    <t>2b46723e0416af4c04c758c77bbf9279</t>
  </si>
  <si>
    <t xml:space="preserve">4ad62a046c967ad05f4f28dcb8e33bff                                                                                                                      </t>
  </si>
  <si>
    <t>3eb7b3f39b5c39ce07dae0c4bfbf5dd0</t>
  </si>
  <si>
    <t xml:space="preserve">5fb72531a5f56bbbffaed518edd7c504                                                                                                                      </t>
  </si>
  <si>
    <t>c901aee1a796480fc91d75a1214eb170</t>
  </si>
  <si>
    <t xml:space="preserve">ae2565b6f785cc90a0c7741e716fefb9                                                                                                                      </t>
  </si>
  <si>
    <t>db2557d3b3417e5746ab989f2e143860</t>
  </si>
  <si>
    <t xml:space="preserve">57560400ebc297c88d7157415b945b0b                                                                                                                      </t>
  </si>
  <si>
    <t>ea95ceffc1f14090fa639afd7f1b0206</t>
  </si>
  <si>
    <t xml:space="preserve">4b0d09b8b6d18dab1596d8f5ce5bfbee                                                                                                                      </t>
  </si>
  <si>
    <t>4573e97fe027ed2a79400a704d2172bc</t>
  </si>
  <si>
    <t xml:space="preserve">d4783e1e177f32e022479af8c8000ac4                                                                                                                      </t>
  </si>
  <si>
    <t>a1f33ae024b8d5f324680039c8c26aca</t>
  </si>
  <si>
    <t xml:space="preserve">dd558dd7a87c9021c8a7608c6c769417                                                                                                                      </t>
  </si>
  <si>
    <t>9cd3b076bc5d4205fc15c0b23dfc78bb</t>
  </si>
  <si>
    <t xml:space="preserve">96dff9ba1a37c06cc85a869434539166                                                                                                                      </t>
  </si>
  <si>
    <t>33d1c541fe62cc7e7de82f1a6f7209f1</t>
  </si>
  <si>
    <t xml:space="preserve">4da02003088ff69e3a0ae3db17d648f6                                                                                                                      </t>
  </si>
  <si>
    <t>05393e8d9957461611ec8c8d55b13c02</t>
  </si>
  <si>
    <t xml:space="preserve">2f7df887ddcb022dae90b092de0e4ef5                                                                                                                      </t>
  </si>
  <si>
    <t>69796e4e03edbf9c0f49c76d4ebadb77</t>
  </si>
  <si>
    <t xml:space="preserve">34df16078d0ceb647b488afc94a78519                                                                                                                      </t>
  </si>
  <si>
    <t>03d6e874e44c091359a3ad62f2bec233</t>
  </si>
  <si>
    <t xml:space="preserve">59d26debe9d60cc8467a7bf2b835959f                                                                                                                      </t>
  </si>
  <si>
    <t>640733ad0bfd6eb8b4fa7c5a66188380</t>
  </si>
  <si>
    <t xml:space="preserve">6bb2826a0f01d7424f7c54433b315cf2                                                                                                                      </t>
  </si>
  <si>
    <t>e861ee18496aaa4aa146335b10d2fcec</t>
  </si>
  <si>
    <t xml:space="preserve">48081be9b0b72cc8aeae1c6ad2112b91                                                                                                                      </t>
  </si>
  <si>
    <t>d2d134bb44882b886b6e6a2c0af66e6e</t>
  </si>
  <si>
    <t xml:space="preserve">f03321492f05427a13a8db3dee24f714                                                                                                                      </t>
  </si>
  <si>
    <t>a43b47899fae27435d67c19684c2a5d3</t>
  </si>
  <si>
    <t xml:space="preserve">b81c6fd25c64143c04f4d107c6f8457a                                                                                                                      </t>
  </si>
  <si>
    <t>96a781796867d8c028ea1eedbd672e17</t>
  </si>
  <si>
    <t xml:space="preserve">87f276c7f8462e63399bb1a70ea0496f                                                                                                                      </t>
  </si>
  <si>
    <t>9372445ddc10678e804717702a911665</t>
  </si>
  <si>
    <t xml:space="preserve">1dcbfa08476cebf4fee1bc3d400389a9                                                                                                                      </t>
  </si>
  <si>
    <t>9fdfd76c6631b340c3b923669191ef8e</t>
  </si>
  <si>
    <t xml:space="preserve">722a4377c1aeb96d9e49b887e383fe15                                                                                                                      </t>
  </si>
  <si>
    <t>6ac9d94329142fa9ed71e07690e9249c</t>
  </si>
  <si>
    <t xml:space="preserve">d853299cbfd0f6f3b35dbd5e9f216db1                                                                                                                      </t>
  </si>
  <si>
    <t>c0740c543da48abb89b054604e7e9250</t>
  </si>
  <si>
    <t xml:space="preserve">35b8a8c47538270243c444192f420caf                                                                                                                      </t>
  </si>
  <si>
    <t>d140c5b480983e0915994896a6598f90</t>
  </si>
  <si>
    <t xml:space="preserve">4e4e6c98c0968478a88162703c77e21a                                                                                                                      </t>
  </si>
  <si>
    <t>31a606477f15f8ff5f8417bb46f83a5e</t>
  </si>
  <si>
    <t xml:space="preserve">94889e991b908bed85be6550b6f60e11                                                                                                                      </t>
  </si>
  <si>
    <t>e8b6b776c3fea4d15b0334a28cdf79d1</t>
  </si>
  <si>
    <t xml:space="preserve">0951b45221facd76dac14203f8770cd2                                                                                                                      </t>
  </si>
  <si>
    <t>816c1aa9dbcfd7482f467ac32d92bf0e</t>
  </si>
  <si>
    <t xml:space="preserve">103ded6a1eb816823c5629139ab65a7c                                                                                                                      </t>
  </si>
  <si>
    <t>09442375307dcece0366e86601bf99f9</t>
  </si>
  <si>
    <t xml:space="preserve">641025d16fb7bf615b9400b55fd1728a                                                                                                                      </t>
  </si>
  <si>
    <t>c303310fc1c9bcd9fc5da93bae0ff3ec</t>
  </si>
  <si>
    <t xml:space="preserve">85db83a1e38c9d4f92da1c1e210c5f80                                                                                                                      </t>
  </si>
  <si>
    <t>4c95e64d87f0a8e6c7e8ffc83767df0f</t>
  </si>
  <si>
    <t xml:space="preserve">3a3994cce93e177ebeac87b9b46e5d93                                                                                                                      </t>
  </si>
  <si>
    <t>7d52b962726f481292e1faae3fcb31d6</t>
  </si>
  <si>
    <t xml:space="preserve">17ebde2c7188073ca37d90c062e25aed                                                                                                                      </t>
  </si>
  <si>
    <t>077700dcf4e3bb4128459fc825a4056c</t>
  </si>
  <si>
    <t xml:space="preserve">aa7885fdaef957a25806339d446c2a71                                                                                                                      </t>
  </si>
  <si>
    <t>30a2f24dd6770c91faa6b3481319204b</t>
  </si>
  <si>
    <t xml:space="preserve">de2d4a479a79d4d85c9ce01caf804937                                                                                                                      </t>
  </si>
  <si>
    <t>ae2882361453fcb73c3b3fcca0eb9a62</t>
  </si>
  <si>
    <t xml:space="preserve">b0792b7825124460d0e85e6b9ba0661d                                                                                                                      </t>
  </si>
  <si>
    <t>d6d81bd1355195a80011c4040eddd98a</t>
  </si>
  <si>
    <t xml:space="preserve">618a7b555a9053cad4401a556694b649                                                                                                                      </t>
  </si>
  <si>
    <t>ea63d003e45a23a57429b135d4595111</t>
  </si>
  <si>
    <t xml:space="preserve">fd068bfce22569bae3f1829bffe0782d                                                                                                                      </t>
  </si>
  <si>
    <t>59d30d600974ba0320ff55e66d6bc67f</t>
  </si>
  <si>
    <t xml:space="preserve">f806090d1d5bd75e986ce533ab850086                                                                                                                      </t>
  </si>
  <si>
    <t>2ac64848de25f6d3a625d04e3ba740ce</t>
  </si>
  <si>
    <t xml:space="preserve">560dc36db8afa12a1eb66f16ebc91f69                                                                                                                      </t>
  </si>
  <si>
    <t>126da462f642d99483c0691ac474c783</t>
  </si>
  <si>
    <t xml:space="preserve">160ac713dfef7d7f57a0f61d8a0df5b4                                                                                                                      </t>
  </si>
  <si>
    <t>bbefeab68749f74e42e52dc3bea0a79e</t>
  </si>
  <si>
    <t xml:space="preserve">393465ffb9011b6c69b7364328fd9044                                                                                                                      </t>
  </si>
  <si>
    <t>60c2fd4bd6d23ab4fa7a910b61dac591</t>
  </si>
  <si>
    <t xml:space="preserve">f50ad8aad42ad296a4604a07de96b236                                                                                                                      </t>
  </si>
  <si>
    <t>39f7f311dd99e8f71f8d16bda3c615ad</t>
  </si>
  <si>
    <t xml:space="preserve">9f645fa658613288487fd65c3dc104ca                                                                                                                      </t>
  </si>
  <si>
    <t>06c04e62348d799e4c410955a5b5ac54</t>
  </si>
  <si>
    <t xml:space="preserve">c1a9d5a084a721697ebe582112bb7537                                                                                                                      </t>
  </si>
  <si>
    <t>1bb21849ba48d381c52bcc9426f28051</t>
  </si>
  <si>
    <t xml:space="preserve">f96b1ea5b94b1f78d8dfc90b9c79866e                                                                                                                      </t>
  </si>
  <si>
    <t>461b40d4fc35428f6d7f4df87ae2b5b5</t>
  </si>
  <si>
    <t xml:space="preserve">2b3a8cb14fc68a1f8670ffe4e22065df                                                                                                                      </t>
  </si>
  <si>
    <t>f6d067206524168938aa5ef598260e4c</t>
  </si>
  <si>
    <t xml:space="preserve">f70db3370240ee4cf3dc237b7527a1bd                                                                                                                      </t>
  </si>
  <si>
    <t>5d7580967132673ebe6afb197e119dea</t>
  </si>
  <si>
    <t xml:space="preserve">6996c3c5318b0283d6adb8f41fb62397                                                                                                                      </t>
  </si>
  <si>
    <t>294a163a5e62f051254e16cf0c98db6c</t>
  </si>
  <si>
    <t xml:space="preserve">ea5fb295581508719fc3b766e451d5da                                                                                                                      </t>
  </si>
  <si>
    <t>154c7a0d28e6f7744163c3ed2d9d686e</t>
  </si>
  <si>
    <t xml:space="preserve">457616cfba4b79473ce83af39d168c85                                                                                                                      </t>
  </si>
  <si>
    <t>c9db1bfe07af2c4724a461a704c1ec67</t>
  </si>
  <si>
    <t xml:space="preserve">9f8afaa4902b9196098e0c341bbe683a                                                                                                                      </t>
  </si>
  <si>
    <t>66fcf8b87873646949274801ed99a8c6</t>
  </si>
  <si>
    <t xml:space="preserve">f5df50c41f9b4e628b2c691a30f9d180                                                                                                                      </t>
  </si>
  <si>
    <t>546bb10cd086a577f9bbb4027d79c0f2</t>
  </si>
  <si>
    <t xml:space="preserve">15b2eac395043e2fc2577903cef35ffa                                                                                                                      </t>
  </si>
  <si>
    <t>188d4eda8fa5f046fce1c7c8a309f61f</t>
  </si>
  <si>
    <t xml:space="preserve">e7bc5da13ac21c934fd9b860614264c6                                                                                                                      </t>
  </si>
  <si>
    <t>be860bf1446ba05bb095e676b7c42b67</t>
  </si>
  <si>
    <t xml:space="preserve">059fec8731c1c58cdd34f859acd5f208                                                                                                                      </t>
  </si>
  <si>
    <t>517bd49d869100558362e70c45f13dd5</t>
  </si>
  <si>
    <t xml:space="preserve">c7e45e85f22f5db2f9a06c77674c872a                                                                                                                      </t>
  </si>
  <si>
    <t>9a71f055d972d1ebacec9df7376ff1e3</t>
  </si>
  <si>
    <t xml:space="preserve">466462055d43360841cd19a81cc12e9a                                                                                                                      </t>
  </si>
  <si>
    <t>317187b7dc18742dffd77c04b25587f8</t>
  </si>
  <si>
    <t xml:space="preserve">ddff1de7a3f714c2921e7747a21ea752                                                                                                                      </t>
  </si>
  <si>
    <t>eee22e7ae5b24692de4cd3c784db660a</t>
  </si>
  <si>
    <t xml:space="preserve">c731d7800196ad88a5cbbd3ca5624388                                                                                                                      </t>
  </si>
  <si>
    <t>9325417ccf2008bcf613acffa684a24e</t>
  </si>
  <si>
    <t xml:space="preserve">b1a6bcae800140def45ddd009ae295b9                                                                                                                      </t>
  </si>
  <si>
    <t>589c3ab133743b5ef0cf1bf4e3e72db3</t>
  </si>
  <si>
    <t xml:space="preserve">20e8e2b1b839e18080e494ad066fb413                                                                                                                      </t>
  </si>
  <si>
    <t>4686a4da19a101001bd53960ae99feae</t>
  </si>
  <si>
    <t xml:space="preserve">1b4eefcef3c75cb129309be3e28e5fe1                                                                                                                      </t>
  </si>
  <si>
    <t>1b9b3a976302524d2f05a417b095afb1</t>
  </si>
  <si>
    <t xml:space="preserve">bd1b88786f972966bf49b41f47fb09ba                                                                                                                      </t>
  </si>
  <si>
    <t>d5b836c3e4d3591c11cfbc0d8a32948e</t>
  </si>
  <si>
    <t xml:space="preserve">54dcf06632be05abeb6ed726b761c022                                                                                                                      </t>
  </si>
  <si>
    <t>16f5d43fc682f80395261d23aad13114</t>
  </si>
  <si>
    <t xml:space="preserve">3bc78aa00882a8b09310c88ab771333d                                                                                                                      </t>
  </si>
  <si>
    <t>64eda0ddd4c0dcc05341af6172589c9a</t>
  </si>
  <si>
    <t xml:space="preserve">c5013a85563e8c9067c4efc8f1195bc7                                                                                                                      </t>
  </si>
  <si>
    <t>3e87545e66b02b3858e6e252413b1b8f</t>
  </si>
  <si>
    <t xml:space="preserve">a43d606a2cf881c1bf8d76847f144d6e                                                                                                                      </t>
  </si>
  <si>
    <t>142eeba51d5c51103a3b3ce464e022ed</t>
  </si>
  <si>
    <t xml:space="preserve">9f37cf36f568771b31e34c57a123729c                                                                                                                      </t>
  </si>
  <si>
    <t>23596e6832498c8de23143a595a7dac2</t>
  </si>
  <si>
    <t xml:space="preserve">87cb2614dd16fcca86933e35d15da4df                                                                                                                      </t>
  </si>
  <si>
    <t>827c335f35a0906e59bf916172a0ee83</t>
  </si>
  <si>
    <t xml:space="preserve">74c07917bc496c2218310d61c8f15535                                                                                                                      </t>
  </si>
  <si>
    <t>c9e7721790d06c21ff6fcd2dee7a2f73</t>
  </si>
  <si>
    <t xml:space="preserve">ac54eabad353ecdbd32b0d554d99f411                                                                                                                      </t>
  </si>
  <si>
    <t>f5f9b2298eb1b5126208f40190004bff</t>
  </si>
  <si>
    <t xml:space="preserve">9d048e6eac3f6f3d1ccdf8a0f05c1f46                                                                                                                      </t>
  </si>
  <si>
    <t>92b6dcbe80525761dcdfe87e9acf0ef8</t>
  </si>
  <si>
    <t xml:space="preserve">7c3715aad2d3c90ddbd0d60a1d2145e6                                                                                                                      </t>
  </si>
  <si>
    <t>9675440ebf61a1a3482cc6308e3ebd28</t>
  </si>
  <si>
    <t xml:space="preserve">9597de20c8b55d0f22dcc26fdaa6b2f1                                                                                                                      </t>
  </si>
  <si>
    <t>aa421b88c987dae351823253084dcbdf</t>
  </si>
  <si>
    <t xml:space="preserve">a075c0b70aaef6aae7d29efa27a26949                                                                                                                      </t>
  </si>
  <si>
    <t>c05f69aec5059df07e7c310e6ac3bc5b</t>
  </si>
  <si>
    <t xml:space="preserve">43218c5d54f4c9153db8f595821e7800                                                                                                                      </t>
  </si>
  <si>
    <t>e3bdef3908e4c6a22a657b3786f89d4d</t>
  </si>
  <si>
    <t xml:space="preserve">3003e2cad13e2943dcfadd1cf73e418f                                                                                                                      </t>
  </si>
  <si>
    <t>490f30e8fa50cb3ef01058c9ab43048d</t>
  </si>
  <si>
    <t xml:space="preserve">37710b7e3cc24bbf318f4c61a5079131                                                                                                                      </t>
  </si>
  <si>
    <t>e2b52d5633f80b9a22dbc3d79ef5edaf</t>
  </si>
  <si>
    <t xml:space="preserve">57386e783f5bd1e694932e6d3f5fe28f                                                                                                                      </t>
  </si>
  <si>
    <t>33dc48eb58efc42018bce39ab27ea6d8</t>
  </si>
  <si>
    <t xml:space="preserve">104e86b8ab1dbebbcf0da2958de6aa65                                                                                                                      </t>
  </si>
  <si>
    <t>cfded93c357af3d14aa46a32aeeb48db</t>
  </si>
  <si>
    <t xml:space="preserve">de8f1f7eb09086394812a9389eb3ed71                                                                                                                      </t>
  </si>
  <si>
    <t>aff7b4ae67c914f9555ed558c34e9a81</t>
  </si>
  <si>
    <t xml:space="preserve">7f602838eb65a1d45931aed1c83f714b                                                                                                                      </t>
  </si>
  <si>
    <t>0f0786fde25cb2b2b4cfc59128ef8f83</t>
  </si>
  <si>
    <t xml:space="preserve">d8a5ae7ff5b505f9d400d1c5b73cf2d8                                                                                                                      </t>
  </si>
  <si>
    <t>0393dfaf21e966fdadf698bd0856ecc3</t>
  </si>
  <si>
    <t xml:space="preserve">dc6484673b2e9c0dd56bee4d78717900                                                                                                                      </t>
  </si>
  <si>
    <t>49e28405b648ff4ac5a069fbeed701e4</t>
  </si>
  <si>
    <t xml:space="preserve">e5ce83ac7afe0a18d0f1747111ffecf5                                                                                                                      </t>
  </si>
  <si>
    <t>8774dccac317f54e3e9b3c6096a9b2c6</t>
  </si>
  <si>
    <t xml:space="preserve">e683a3466324913040a473c89d2395ed                                                                                                                      </t>
  </si>
  <si>
    <t>fd774e7e5b81920c1ffe8af966a3558f</t>
  </si>
  <si>
    <t xml:space="preserve">7ee0a3bafb74d553dd58b53458c8fe1b                                                                                                                      </t>
  </si>
  <si>
    <t>e42b4cff5d459fc447019421a3cc5706</t>
  </si>
  <si>
    <t xml:space="preserve">a91290410a471b445d4c17aaa10a3c2d                                                                                                                      </t>
  </si>
  <si>
    <t>d7c88b34559c799b7170fb42a1222ab7</t>
  </si>
  <si>
    <t xml:space="preserve">4bee7310eb7a2e6ff35cef3c2b3e0f5f                                                                                                                      </t>
  </si>
  <si>
    <t>f845f1fe6a0c9e32eb740bdcc4da2aac</t>
  </si>
  <si>
    <t xml:space="preserve">a54c7810d4a0a3563f11fb6ce6acf771                                                                                                                      </t>
  </si>
  <si>
    <t>ea55649d169dfde9b307707c2d3f78cb</t>
  </si>
  <si>
    <t xml:space="preserve">ac029fb2521706b5dd55cf95b4bf0c18                                                                                                                      </t>
  </si>
  <si>
    <t>3c101bab9b1dcbd294379fa7a39aef00</t>
  </si>
  <si>
    <t xml:space="preserve">2bc5b5116b73fb1302b1d6f0d7d58172                                                                                                                      </t>
  </si>
  <si>
    <t>546a729b8042c31a71745ad37ad453cc</t>
  </si>
  <si>
    <t xml:space="preserve">ba819aec7d70f984272d9fa3c3475787                                                                                                                      </t>
  </si>
  <si>
    <t>0b1e77ab8db5ec5c6af5514bcdf20240</t>
  </si>
  <si>
    <t xml:space="preserve">d352299ea54f781314939010d505a9af                                                                                                                      </t>
  </si>
  <si>
    <t>53f13e7ba27c6c272bf5d2e047af8de9</t>
  </si>
  <si>
    <t xml:space="preserve">e5dba0f0f4df2f0af52b42e9d5eef77d                                                                                                                      </t>
  </si>
  <si>
    <t>336c5ff2dbd044a07a070f20db7f0316</t>
  </si>
  <si>
    <t xml:space="preserve">96ee94f910935c0cc469f5be3e4efc1f                                                                                                                      </t>
  </si>
  <si>
    <t>6a25b525e1179f856694f3e632dd829b</t>
  </si>
  <si>
    <t xml:space="preserve">ab764cc6b8b070d7ac7607d06b50243e                                                                                                                      </t>
  </si>
  <si>
    <t>28b3a0c20aef4102b44f6928bdcffc7d</t>
  </si>
  <si>
    <t xml:space="preserve">97531ebafad8d20f98c8d2a6c6ce5369                                                                                                                      </t>
  </si>
  <si>
    <t>e481de0886580ccf9ce6552dbdd61a88</t>
  </si>
  <si>
    <t xml:space="preserve">00e8bdabd8d9dec7728bf9a885f7cff9                                                                                                                      </t>
  </si>
  <si>
    <t>799bc9658260598f040a6a7943b73415</t>
  </si>
  <si>
    <t xml:space="preserve">f308c7b824f58e99202f669fc551cf22                                                                                                                      </t>
  </si>
  <si>
    <t>d172a1c2281047312e37b12be30a78b3</t>
  </si>
  <si>
    <t xml:space="preserve">e63c9356c91bbacc75f86545e28b2dd8                                                                                                                      </t>
  </si>
  <si>
    <t>bac84a37ff8746de71d3ba5a6aadecdd</t>
  </si>
  <si>
    <t xml:space="preserve">4966d0c89c40e0123f63d0be0ff4553f                                                                                                                      </t>
  </si>
  <si>
    <t>915cfc1bb5564cda804c1e544780f701</t>
  </si>
  <si>
    <t xml:space="preserve">a67c8e21742969a51553124864de7632                                                                                                                      </t>
  </si>
  <si>
    <t>93d59619dd0d3db962c4c8d0db7d88b4</t>
  </si>
  <si>
    <t xml:space="preserve">e150a2e1a1747aa6a13fad14bf7458f3                                                                                                                      </t>
  </si>
  <si>
    <t>bb82edb761539d57907c3268bb2835db</t>
  </si>
  <si>
    <t xml:space="preserve">f1496d0e9e877ce1095c2927f59d7bdd                                                                                                                      </t>
  </si>
  <si>
    <t>c54ebaa4a93a3de78a932ba2ce323f68</t>
  </si>
  <si>
    <t xml:space="preserve">50eeafa74cb06a1386d9c4bbe6baf9a4                                                                                                                      </t>
  </si>
  <si>
    <t>0ab72bab67e4b9af0dfc369356d70202</t>
  </si>
  <si>
    <t xml:space="preserve">3b408c6d257435c14b05234d711d37c5                                                                                                                      </t>
  </si>
  <si>
    <t>789224c8d5447b2a3ae06a6c2ec5258d</t>
  </si>
  <si>
    <t xml:space="preserve">f22efcfde958e9cef65281737498de96                                                                                                                      </t>
  </si>
  <si>
    <t>9a75fbfdd0e2d8c9285edc0b65879551</t>
  </si>
  <si>
    <t xml:space="preserve">4261d379abbe3b24d286307899f081c8                                                                                                                      </t>
  </si>
  <si>
    <t>3aa2600d02e113fa1145a76a2e90185f</t>
  </si>
  <si>
    <t xml:space="preserve">0c5de0bf7d0d8900b388eaf6eb1a66d6                                                                                                                      </t>
  </si>
  <si>
    <t>08b74b3a8bd41e7de2ac99b200eec62d</t>
  </si>
  <si>
    <t xml:space="preserve">e32daa14dfa90eff675034dc7d462cf3                                                                                                                      </t>
  </si>
  <si>
    <t>3bce95e33874f0710416f69572c5b40e</t>
  </si>
  <si>
    <t xml:space="preserve">5050f0741e5587414aa4fb7227d561f6                                                                                                                      </t>
  </si>
  <si>
    <t>dd0e00343af091774fc1399707418777</t>
  </si>
  <si>
    <t xml:space="preserve">fa4cd2e67f0e9eb36f86d4b1413b059d                                                                                                                      </t>
  </si>
  <si>
    <t>920660e6627be7877e8f70d72c8e398e</t>
  </si>
  <si>
    <t xml:space="preserve">e3f2ac0537ae2216c0a6014c8d1745f0                                                                                                                      </t>
  </si>
  <si>
    <t>50c2a6b25b1df03eff6f7249da47f931</t>
  </si>
  <si>
    <t xml:space="preserve">7186629c8f63f25677899ab5350688c2                                                                                                                      </t>
  </si>
  <si>
    <t>c96bbfcef566c4118ee31d941a8619a5</t>
  </si>
  <si>
    <t xml:space="preserve">b9de529c69c02efac74a496dece746d6                                                                                                                      </t>
  </si>
  <si>
    <t>80dc6c8aaa5334db08944aab012bb8a7</t>
  </si>
  <si>
    <t xml:space="preserve">5808329098f8f532ff43033ec188a072                                                                                                                      </t>
  </si>
  <si>
    <t>57aca838ac598c9289dc89f0ef979700</t>
  </si>
  <si>
    <t xml:space="preserve">3a12a70a52ee98474564a58fae43b4d1                                                                                                                      </t>
  </si>
  <si>
    <t>5445faac2614aebf5d7b9435b1d71185</t>
  </si>
  <si>
    <t xml:space="preserve">28b7628af94d87b54d95f2efb458188d                                                                                                                      </t>
  </si>
  <si>
    <t>013bc5ce14f856d31efc8bebdc3a278f</t>
  </si>
  <si>
    <t xml:space="preserve">f8fc70c22831cb93f1bf7f8eefa19765                                                                                                                      </t>
  </si>
  <si>
    <t>5eaef5e183ecba93ec5bbfac367d0781</t>
  </si>
  <si>
    <t xml:space="preserve">d9c8ac66683b402ce687065e74f90e1d                                                                                                                      </t>
  </si>
  <si>
    <t>65a56537a4b967ab349287b7c0229c07</t>
  </si>
  <si>
    <t xml:space="preserve">831f008be56b77027cedf97fb3ee5d7f                                                                                                                      </t>
  </si>
  <si>
    <t>9aea5beb82a36ec0003d98ea8d832e2a</t>
  </si>
  <si>
    <t xml:space="preserve">c84532a23821eab67bf2a2b7456d8809                                                                                                                      </t>
  </si>
  <si>
    <t>9418ab9676b7f5d9539c74b557c59284</t>
  </si>
  <si>
    <t xml:space="preserve">adbaf853316ae66a289a06231c4e0a4a                                                                                                                      </t>
  </si>
  <si>
    <t>1539409c01ad8a5e32a2574668ad975e</t>
  </si>
  <si>
    <t xml:space="preserve">1eb544acef426d2268c038b8e3ff1b23                                                                                                                      </t>
  </si>
  <si>
    <t>4806c15e687faabdb46ca2643cfcfa6e</t>
  </si>
  <si>
    <t xml:space="preserve">4dec66cb2a457ca68a6b8e431d375a11                                                                                                                      </t>
  </si>
  <si>
    <t>ed8e14b139eb5a477f7e330eff821103</t>
  </si>
  <si>
    <t xml:space="preserve">b256d24f3f6a32420df3beec43ea0886                                                                                                                      </t>
  </si>
  <si>
    <t>2c96c827c0d1b349e1d4f1c3a4040f49</t>
  </si>
  <si>
    <t xml:space="preserve">abeda17cc207b7bf3d0bdd8dcf4bc898                                                                                                                      </t>
  </si>
  <si>
    <t>65c3cbde18f89d9959a109545ad0ca7b</t>
  </si>
  <si>
    <t xml:space="preserve">d87f81e4338de8176d2ba14d81164666                                                                                                                      </t>
  </si>
  <si>
    <t>de3f0819b6ed261f394af5bf809eed9c</t>
  </si>
  <si>
    <t xml:space="preserve">93bbf7c08e1faa50b6c60abe5337ae1d                                                                                                                      </t>
  </si>
  <si>
    <t>8784fd2fe0b3a9135334c0e4cc81b1f0</t>
  </si>
  <si>
    <t xml:space="preserve">77d26bcf98f1185febc59b7a80a13a2d                                                                                                                      </t>
  </si>
  <si>
    <t>2f40163a18439bbc77fa0f1984bf2596</t>
  </si>
  <si>
    <t xml:space="preserve">57e873ebe362278f24712569d2d32ce6                                                                                                                      </t>
  </si>
  <si>
    <t>7441d0f70c52613e4e761304a7d2be9a</t>
  </si>
  <si>
    <t xml:space="preserve">364c88d6a442daf3e57a36f32478c7ca                                                                                                                      </t>
  </si>
  <si>
    <t>7a29b54535d222b31198e880d73f0e56</t>
  </si>
  <si>
    <t xml:space="preserve">15b99fc6f2ade1d81a027cdd2bedda80                                                                                                                      </t>
  </si>
  <si>
    <t>602c41bce7c56c79f81a7e7365451e0a</t>
  </si>
  <si>
    <t xml:space="preserve">78e7b8286d279ea73d828444e8696e68                                                                                                                      </t>
  </si>
  <si>
    <t>54d6ae8b557cebe3a01965a54c4e4106</t>
  </si>
  <si>
    <t xml:space="preserve">bbde703c8517876f8534f5c8a4b55948                                                                                                                      </t>
  </si>
  <si>
    <t>bde305d08669a1b46554c10f03a85675</t>
  </si>
  <si>
    <t xml:space="preserve">76900889a2b92af7c4d0896071f9c620                                                                                                                      </t>
  </si>
  <si>
    <t>21533e635256523fb56f1ce0d97439b9</t>
  </si>
  <si>
    <t xml:space="preserve">89bd3cf6475e5036e8e417aa3851e548                                                                                                                      </t>
  </si>
  <si>
    <t>d41226bc535a19fd17ad5798958ec1d1</t>
  </si>
  <si>
    <t xml:space="preserve">743b62f3c61c930c49211812cbdb9bf9                                                                                                                      </t>
  </si>
  <si>
    <t>f99b507d95cd5bfaee408ab6cd51070d</t>
  </si>
  <si>
    <t xml:space="preserve">a3ec2256ff70cc52f3cca6d8ca3018b9                                                                                                                      </t>
  </si>
  <si>
    <t>c90563355d52a60bbfc6fd4b5bdcffc3</t>
  </si>
  <si>
    <t xml:space="preserve">d7ae20bcd9dd7181c46d59b6faad8eee                                                                                                                      </t>
  </si>
  <si>
    <t>a4946418011e1f65770b4521844416ab</t>
  </si>
  <si>
    <t xml:space="preserve">04689d95f1fc4d3d189a3b0414fce031                                                                                                                      </t>
  </si>
  <si>
    <t>d28f2bc60aaf4da8d97ff1319fdffab4</t>
  </si>
  <si>
    <t xml:space="preserve">91c6fb2b7b643426eb8f72f1a3e422d1                                                                                                                      </t>
  </si>
  <si>
    <t>7c5ad6209d169012159b05d9eda4a289</t>
  </si>
  <si>
    <t xml:space="preserve">5c7692342f6274ea532c8ac076e8388d                                                                                                                      </t>
  </si>
  <si>
    <t>9ff266389e4ad0e51b289d25547ce0d2</t>
  </si>
  <si>
    <t xml:space="preserve">56fcdaa6bce85adf9126aa398f9c2a5a                                                                                                                      </t>
  </si>
  <si>
    <t>4d5c40dd2064b768317b735200761708</t>
  </si>
  <si>
    <t xml:space="preserve">2197ed0d8932555074a013fd4500738e                                                                                                                      </t>
  </si>
  <si>
    <t>a4626ad7558acf9abc9358586c8bacaf</t>
  </si>
  <si>
    <t xml:space="preserve">72a8c8c545a738708b9b28ba80f586f6                                                                                                                      </t>
  </si>
  <si>
    <t>ae51637de4a4424c759ab8b2c4279310</t>
  </si>
  <si>
    <t xml:space="preserve">7ba7d0e0202fc622e5b327fdb02434c0                                                                                                                      </t>
  </si>
  <si>
    <t>9a22906fa846451c54fca825591c0577</t>
  </si>
  <si>
    <t xml:space="preserve">731ab8b73356171649cb8ed97ee1c99f                                                                                                                      </t>
  </si>
  <si>
    <t>904122dde5546809eb8058e42e976ef1</t>
  </si>
  <si>
    <t xml:space="preserve">79e685c7b24294ea3ef5043b2a5e2300                                                                                                                      </t>
  </si>
  <si>
    <t>ebb8082fe1a85f69ce8b2f708d07a910</t>
  </si>
  <si>
    <t xml:space="preserve">eacf8d981b61b119a75afa34a977b271                                                                                                                      </t>
  </si>
  <si>
    <t>c4a32beb8b98613d7bb9766c41475901</t>
  </si>
  <si>
    <t xml:space="preserve">666f5286f980c33c3129f745dacc1fb4                                                                                                                      </t>
  </si>
  <si>
    <t>1030ba5adfc9d3a5b6659ff4647081ab</t>
  </si>
  <si>
    <t xml:space="preserve">a11c50e3975608fe4155f18a95e6e296                                                                                                                      </t>
  </si>
  <si>
    <t>599b4f476f3590d89be00a727812d390</t>
  </si>
  <si>
    <t xml:space="preserve">c5ceeddba5d4bb5ab641b4041f746bf5                                                                                                                      </t>
  </si>
  <si>
    <t>c42acf5422921456e6ca7c15cf515c72</t>
  </si>
  <si>
    <t xml:space="preserve">88de56abba8507c60018f5c1f6da00e8                                                                                                                      </t>
  </si>
  <si>
    <t>1d8841983fcfb57aa949d484e7009912</t>
  </si>
  <si>
    <t xml:space="preserve">7640595377bfccfde8539b69fa0efd98                                                                                                                      </t>
  </si>
  <si>
    <t>c7077af9c2e19b516a79690cab23a96d</t>
  </si>
  <si>
    <t xml:space="preserve">555cc3325655e6de190f2ecebf14110c                                                                                                                      </t>
  </si>
  <si>
    <t>b70c2a4797319570dbecddc366fb25c0</t>
  </si>
  <si>
    <t xml:space="preserve">2a6948d5a2d84f87a130ad8c02b542e9                                                                                                                      </t>
  </si>
  <si>
    <t>ae2534a5b52aefc2aee11e48ea987cbd</t>
  </si>
  <si>
    <t xml:space="preserve">c3200137daa1e3ae4edb993e3818701c                                                                                                                      </t>
  </si>
  <si>
    <t>9029828c46806a8c1e1570eeba9bf9b1</t>
  </si>
  <si>
    <t xml:space="preserve">af4cb23b3dbdd037d3eeeedb60fcdb62                                                                                                                      </t>
  </si>
  <si>
    <t>26747043797cafc1ab5026649fa0ff3e</t>
  </si>
  <si>
    <t xml:space="preserve">a4d25a8f61e1db5e99771d8268c1e7a6                                                                                                                      </t>
  </si>
  <si>
    <t>3eb6d6c16c2b144b83985bcacd6ed72a</t>
  </si>
  <si>
    <t xml:space="preserve">49cb929dcf7af515d4a1d1ba19387317                                                                                                                      </t>
  </si>
  <si>
    <t>87366ca73707125ffa59204926a728cb</t>
  </si>
  <si>
    <t xml:space="preserve">248dc94df0cf7c27d6a37cf5295af05b                                                                                                                      </t>
  </si>
  <si>
    <t>0e6b2d0fe443a6d38c0f6447f4eb2262</t>
  </si>
  <si>
    <t xml:space="preserve">35bfa7ce75679810efa7d433811c6945                                                                                                                      </t>
  </si>
  <si>
    <t>7c333b73033a5b03379b9587a92685dd</t>
  </si>
  <si>
    <t xml:space="preserve">4b833252f42e1ab9debe39b436f2222a                                                                                                                      </t>
  </si>
  <si>
    <t>4e8c19bde0793e367a90575bb84cd956</t>
  </si>
  <si>
    <t xml:space="preserve">80fce2f155c56d38186ae276a2280006                                                                                                                      </t>
  </si>
  <si>
    <t>02c8bbea821df770f3665094a0ecfc1c</t>
  </si>
  <si>
    <t xml:space="preserve">9886df160a00026b2dd8aa8eb64a2f16                                                                                                                      </t>
  </si>
  <si>
    <t>b92a9a9fbd2f4a946db856d466ef4e5a</t>
  </si>
  <si>
    <t xml:space="preserve">36383547774f6c708d599bfe34f76a45                                                                                                                      </t>
  </si>
  <si>
    <t>768a7c234c6cd1715bde13496e5cfc26</t>
  </si>
  <si>
    <t xml:space="preserve">af638847a50c6199479a15a219e1fa53                                                                                                                      </t>
  </si>
  <si>
    <t>a43d72884af5f964762b9070af86b567</t>
  </si>
  <si>
    <t xml:space="preserve">3e64ceeab7ec34164cc937c1b444c97d                                                                                                                      </t>
  </si>
  <si>
    <t>8e3cbe2ec233a68c159847fac6e43c3c</t>
  </si>
  <si>
    <t xml:space="preserve">16dfcc3ba48551e3c242d53438e7ae28                                                                                                                      </t>
  </si>
  <si>
    <t>6e522b46c78b3f2ba9e3b02f35b099de</t>
  </si>
  <si>
    <t xml:space="preserve">0a4ce54374dbea3a49d7f31b0e7ae9f6                                                                                                                      </t>
  </si>
  <si>
    <t>ea88e47f480ad077e05fa589a920c0f8</t>
  </si>
  <si>
    <t xml:space="preserve">33ada6f2fcb2d2411ce80824366afb5f                                                                                                                      </t>
  </si>
  <si>
    <t>4149a422217937fae14ff5017fffeacc</t>
  </si>
  <si>
    <t xml:space="preserve">c59156ba832c55958baeab0f028acae2                                                                                                                      </t>
  </si>
  <si>
    <t>5cfd514482e22bc992e7693f0e3e8df7</t>
  </si>
  <si>
    <t xml:space="preserve">519a8af813fe88578029697625439e8b                                                                                                                      </t>
  </si>
  <si>
    <t>f6d2ef1c523b008dac3d61be3e511a4f</t>
  </si>
  <si>
    <t xml:space="preserve">9574aaefb5acc2e0d267af15f5ef29b1                                                                                                                      </t>
  </si>
  <si>
    <t>128a17800e8fc3801c814f3f921418b0</t>
  </si>
  <si>
    <t xml:space="preserve">34624f5ee33f25e8192a7654a42ac857                                                                                                                      </t>
  </si>
  <si>
    <t>49b04eb803745cce168dcf5885d2c8de</t>
  </si>
  <si>
    <t xml:space="preserve">7e9a33809ef317ec0fb58c5a74a5ed84                                                                                                                      </t>
  </si>
  <si>
    <t>50ef6a06a587a4f97f8483946c692e70</t>
  </si>
  <si>
    <t xml:space="preserve">f4c1daadf5d94cf9f1fa530df0992dea                                                                                                                      </t>
  </si>
  <si>
    <t>4b18f35d97c3ba68a1034e92dce1a2e1</t>
  </si>
  <si>
    <t xml:space="preserve">28894762f8e436444ad220a622378fc7                                                                                                                      </t>
  </si>
  <si>
    <t>68354b9bbb79df0863b0138440c9e1b1</t>
  </si>
  <si>
    <t xml:space="preserve">c86f7c54e57bc83cdfcb2406c144f038                                                                                                                      </t>
  </si>
  <si>
    <t>dd3346a58fc7d6db3cb6f403c325ead9</t>
  </si>
  <si>
    <t xml:space="preserve">8b1b6d1842a05d2dc378dc957c69998f                                                                                                                      </t>
  </si>
  <si>
    <t>ebb499c608d356e59ebb827f62b25712</t>
  </si>
  <si>
    <t xml:space="preserve">7a1cfeb806ebb04fca2103766f26e08e                                                                                                                      </t>
  </si>
  <si>
    <t>e7bd3db8abefd00235d14df8ab86abef</t>
  </si>
  <si>
    <t xml:space="preserve">8275d796d34ee8410db22bcdb29ab461                                                                                                                      </t>
  </si>
  <si>
    <t>9fcf3a22a927c64dc1d0c8744634bf09</t>
  </si>
  <si>
    <t xml:space="preserve">5b84497394f880a07b93ac707f33287e                                                                                                                      </t>
  </si>
  <si>
    <t>4932f0177140a9a8b32264ac6f41ac5f</t>
  </si>
  <si>
    <t xml:space="preserve">da60a83676f4f423d010e046d2e19638                                                                                                                      </t>
  </si>
  <si>
    <t>87c8ac1de72a771acb26702730aba866</t>
  </si>
  <si>
    <t xml:space="preserve">5910297023a3745d6c6f4e455e4ceed3                                                                                                                      </t>
  </si>
  <si>
    <t>d07375cf3d3ef985a796fdf0b8e08f5d</t>
  </si>
  <si>
    <t xml:space="preserve">b67aa5d466db9ba59c24d6bcf4dae6d3                                                                                                                      </t>
  </si>
  <si>
    <t>c785921c49242bfac499ee30c455154f</t>
  </si>
  <si>
    <t xml:space="preserve">1234431d00a8ee163e2c58e7c699ff0c                                                                                                                      </t>
  </si>
  <si>
    <t>28d1591eef9b1432d512e34dc8b3a513</t>
  </si>
  <si>
    <t xml:space="preserve">a3adb82d7e4a0657fd32f41e92610b59                                                                                                                      </t>
  </si>
  <si>
    <t>7a92d4bffc8f086e16f610875cee431b</t>
  </si>
  <si>
    <t xml:space="preserve">8c79d93dd3718c97f2f4133f77c631fe                                                                                                                      </t>
  </si>
  <si>
    <t>7bbb2b4fd60b56329b20353470ec4080</t>
  </si>
  <si>
    <t xml:space="preserve">5569bcb7a89df3b049ddcbdd4d4b8542                                                                                                                      </t>
  </si>
  <si>
    <t>5515b7426241a23d6b10fa6d7a2ef720</t>
  </si>
  <si>
    <t xml:space="preserve">a16a267baab51438c8d2bf09e1107105                                                                                                                      </t>
  </si>
  <si>
    <t>0e4ac54a7cda0d985d64f8cba6f963ba</t>
  </si>
  <si>
    <t xml:space="preserve">8c9acc84819fd7854bc541472f3479ec                                                                                                                      </t>
  </si>
  <si>
    <t>20b7f7b396dbb6dab793709e4cd89aa3</t>
  </si>
  <si>
    <t xml:space="preserve">749f8ac2121143cb343bc5b5767ee6e0                                                                                                                      </t>
  </si>
  <si>
    <t>493f708b1e1209147ca4bea838be1148</t>
  </si>
  <si>
    <t xml:space="preserve">2cabf0e9d78b9d2f8d6a79ba87f24366                                                                                                                      </t>
  </si>
  <si>
    <t>637b8707a779cf11512f479310e5751a</t>
  </si>
  <si>
    <t xml:space="preserve">c58b1ad8b8cdbaecaea2e6c45385cdf2                                                                                                                      </t>
  </si>
  <si>
    <t>3d80d12c0beadfcdcf2b4df407112f3f</t>
  </si>
  <si>
    <t xml:space="preserve">bdfdc2c56283f7efc3f5a170ca983ce1                                                                                                                      </t>
  </si>
  <si>
    <t>3dd5cc10816f5a16ed7d1c54e7d7549b</t>
  </si>
  <si>
    <t xml:space="preserve">645e4bcb4b050ff31253516e363bf301                                                                                                                      </t>
  </si>
  <si>
    <t>d86e65a13d3e7a90d876cb6b9064f1ac</t>
  </si>
  <si>
    <t xml:space="preserve">2f68abf93405bd413b5007660467e113                                                                                                                      </t>
  </si>
  <si>
    <t>9f152df03010e6512d7911ee3d51a2de</t>
  </si>
  <si>
    <t xml:space="preserve">64d06911ac36740bc541f066981944e4                                                                                                                      </t>
  </si>
  <si>
    <t>aef24fc9e8f2acb0fd975391c6be7ff5</t>
  </si>
  <si>
    <t xml:space="preserve">10bbc2e28e8d9aada22254f4d45a9fd4                                                                                                                      </t>
  </si>
  <si>
    <t>7d9ccfd5b1183560523d8351e2e22aa2</t>
  </si>
  <si>
    <t xml:space="preserve">4b6204272cd5f2e9c0b13cdb47fd3c8e                                                                                                                      </t>
  </si>
  <si>
    <t>73d7cec3155fd7d97f4e7bd0c996002e</t>
  </si>
  <si>
    <t xml:space="preserve">167f125b0d662c28bb27ee76de59b079                                                                                                                      </t>
  </si>
  <si>
    <t>f29cc3f249ead9567a70f592ac61f051</t>
  </si>
  <si>
    <t xml:space="preserve">dc6c74aedc9324030804b25fa1021b17                                                                                                                      </t>
  </si>
  <si>
    <t>850d4ef35655e814bf267b10bbd03b3a</t>
  </si>
  <si>
    <t xml:space="preserve">93b78af37ecea7e653b2f5dde69ed23a                                                                                                                      </t>
  </si>
  <si>
    <t>2543c6a3c6b09c5f720768e3d6f464d8</t>
  </si>
  <si>
    <t xml:space="preserve">6dd9ebe0e071f399326ed3c8ff74316a                                                                                                                      </t>
  </si>
  <si>
    <t>5c71ea0184088e38bb96418275b4fef3</t>
  </si>
  <si>
    <t xml:space="preserve">a57b48bc16792fa6094d5c839ca7d653                                                                                                                      </t>
  </si>
  <si>
    <t>50a58980b691ff7dee971df1e77476e6</t>
  </si>
  <si>
    <t xml:space="preserve">dd92455fa493b7eeaa6a3369589cc4ae                                                                                                                      </t>
  </si>
  <si>
    <t>2f8d9d86fd227f6a31f766d1cc5ef2db</t>
  </si>
  <si>
    <t xml:space="preserve">472b23eb25c3eded31d5b227dd6b8e1a                                                                                                                      </t>
  </si>
  <si>
    <t>e7e3c259f44e9bca3fda8c9713ab2dcb</t>
  </si>
  <si>
    <t xml:space="preserve">8f88e3417dcfb63db0105c0a02b1ee86                                                                                                                      </t>
  </si>
  <si>
    <t>9488305b52042a978d3bf78cf94bcd54</t>
  </si>
  <si>
    <t xml:space="preserve">562b21c5974cb8b0673cfe3729b68671                                                                                                                      </t>
  </si>
  <si>
    <t>bd948f34444b602f314108a393c1f49e</t>
  </si>
  <si>
    <t xml:space="preserve">baa600e4d9d98a86bd334869aeb7cf49                                                                                                                      </t>
  </si>
  <si>
    <t>76aa9d78a4f1594dcb28d8eca7734469</t>
  </si>
  <si>
    <t xml:space="preserve">06479157217d318eb931662aa26919da                                                                                                                      </t>
  </si>
  <si>
    <t>4ba6cf8c58812d65edc6a67cf37c4aeb</t>
  </si>
  <si>
    <t xml:space="preserve">231db9149e36c4d25ca75472a9ea4335                                                                                                                      </t>
  </si>
  <si>
    <t>83f524dae71f9cada869247b753f2abb</t>
  </si>
  <si>
    <t xml:space="preserve">b9609058c7950a7350e50f9b2d286bf9                                                                                                                      </t>
  </si>
  <si>
    <t>b0af79ece367cf77bcdd30d4f824047f</t>
  </si>
  <si>
    <t xml:space="preserve">6587753525bbc2a29ea190c160d0edc9                                                                                                                      </t>
  </si>
  <si>
    <t>4d9c8dea9380270c4d8151980f6c579c</t>
  </si>
  <si>
    <t xml:space="preserve">2f944f4db017e0ca821988940060dde1                                                                                                                      </t>
  </si>
  <si>
    <t>dac240c372efa20977771d685d447ec2</t>
  </si>
  <si>
    <t xml:space="preserve">2b120558238a9f500d9fd6b6b3e195ce                                                                                                                      </t>
  </si>
  <si>
    <t>f05061f4489d31233011621bd07caaf6</t>
  </si>
  <si>
    <t xml:space="preserve">c23fb1930af84487049b7d29429d618e                                                                                                                      </t>
  </si>
  <si>
    <t>7146225dc080fb528c5c9571a11feca5</t>
  </si>
  <si>
    <t xml:space="preserve">cb07b073490cf298dff90b9df4fdc969                                                                                                                      </t>
  </si>
  <si>
    <t>86cd4fa4ff90b76544cfbe330c5da54b</t>
  </si>
  <si>
    <t xml:space="preserve">d5105a198bd098a63ec6041cfb7c683a                                                                                                                      </t>
  </si>
  <si>
    <t>d75779e6c1a84594d2f0721948133e6e</t>
  </si>
  <si>
    <t xml:space="preserve">80bfc87185a9c58d5cd94377c31e8d88                                                                                                                      </t>
  </si>
  <si>
    <t>418c957162c86b348f44688790168fb2</t>
  </si>
  <si>
    <t xml:space="preserve">c86b9d401a0061cb8eedd4bd55633b77                                                                                                                      </t>
  </si>
  <si>
    <t>7e4b03dd0033e5b679e258243d9df206</t>
  </si>
  <si>
    <t xml:space="preserve">664c19a838d368c81b12d20087ae22b9                                                                                                                      </t>
  </si>
  <si>
    <t>1daedabfc80ee1a5cee98761da016d8b</t>
  </si>
  <si>
    <t xml:space="preserve">e93ae5839998dc27b7d5150889b9a2a0                                                                                                                      </t>
  </si>
  <si>
    <t>f0ab754d500c0fe13432dea76cdb2aaf</t>
  </si>
  <si>
    <t xml:space="preserve">b9b7291179ec5d0952af8830e4b22679                                                                                                                      </t>
  </si>
  <si>
    <t>620133b0b32ccf5727e6c53ba3b0fb75</t>
  </si>
  <si>
    <t xml:space="preserve">dfcd94e8493dc5b9551c733d5a5e89c3                                                                                                                      </t>
  </si>
  <si>
    <t>52cf38023b42cb0b26ced61e1a900c47</t>
  </si>
  <si>
    <t xml:space="preserve">4cee3893b1b6c2163c3cb0d202ea8387                                                                                                                      </t>
  </si>
  <si>
    <t>1b6a788631ffacdc9cd90eef210a7e23</t>
  </si>
  <si>
    <t xml:space="preserve">aefe27ce4b6b675bfb6f1c67265a86ab                                                                                                                      </t>
  </si>
  <si>
    <t>6be2387f026d43a5aafdf9fd969f5417</t>
  </si>
  <si>
    <t xml:space="preserve">dcd774e3268b3f084ae31c3c1fdc2ecf                                                                                                                      </t>
  </si>
  <si>
    <t>656e9f797d20f04e930e72b845c05437</t>
  </si>
  <si>
    <t xml:space="preserve">46d7b804edb0be231995da55b71e311a                                                                                                                      </t>
  </si>
  <si>
    <t>a011e51d26a0679675e2a26be4ffc46a</t>
  </si>
  <si>
    <t xml:space="preserve">1ed3094516be211b127c0475d98a9075                                                                                                                      </t>
  </si>
  <si>
    <t>593f849c29daaeee17ee32baa44795d6</t>
  </si>
  <si>
    <t xml:space="preserve">72e4611b4b2a30b1f1b1ae1ffc56431b                                                                                                                      </t>
  </si>
  <si>
    <t>9f75129c51ff03123ac09719ab6fd2a7</t>
  </si>
  <si>
    <t xml:space="preserve">e01eef36486c022771ec0797c59bfe9e                                                                                                                      </t>
  </si>
  <si>
    <t>c3897336d5d3d5a54fd2203ee9483312</t>
  </si>
  <si>
    <t xml:space="preserve">4f8f4d1895013d138194894a1c2905c0                                                                                                                      </t>
  </si>
  <si>
    <t>9de38c42ea4d33af19aac6c4d6c4b146</t>
  </si>
  <si>
    <t xml:space="preserve">90a0c453124d8012f583f1bdbd77576f                                                                                                                      </t>
  </si>
  <si>
    <t>99ac1b8b5f3ac613536909af21133895</t>
  </si>
  <si>
    <t xml:space="preserve">7779b97b9a0343e58e4f6d87153f8cfc                                                                                                                      </t>
  </si>
  <si>
    <t>1e54e64066c85e4c0b929c0dde6bec3b</t>
  </si>
  <si>
    <t xml:space="preserve">535a05f4c66c1ebb2b8c6a537a7f2149                                                                                                                      </t>
  </si>
  <si>
    <t>49a7b21f7d2c538f5e051f749c16605b</t>
  </si>
  <si>
    <t xml:space="preserve">3bc03463644a6c233b170519b1b203a7                                                                                                                      </t>
  </si>
  <si>
    <t>c75860f1d422b9efcb29383df98932f7</t>
  </si>
  <si>
    <t xml:space="preserve">b5056e827ed921c589618aa20ee0cab7                                                                                                                      </t>
  </si>
  <si>
    <t>f5c40d2938c1fc36a6f2b7adfec50895</t>
  </si>
  <si>
    <t xml:space="preserve">16121d3a98d220d269b7e7dae429247d                                                                                                                      </t>
  </si>
  <si>
    <t>fb04716648402d4fd6f8158e51779fa8</t>
  </si>
  <si>
    <t xml:space="preserve">d85a1facca20ed298fa0936c7af6e7e4                                                                                                                      </t>
  </si>
  <si>
    <t>18ba3d012aee2a0c106807bff9be53c5</t>
  </si>
  <si>
    <t xml:space="preserve">3de6e3e6c40629fc73a0e3727bab4622                                                                                                                      </t>
  </si>
  <si>
    <t>0f6fb6d733b3a9e800c8aa92abf81584</t>
  </si>
  <si>
    <t xml:space="preserve">fe790c996b162e9fb690b54ca141f061                                                                                                                      </t>
  </si>
  <si>
    <t>f3ee55bf50ef2f2318599425ef80107d</t>
  </si>
  <si>
    <t xml:space="preserve">828a9b9f129a8b103ad146559a75d4c6                                                                                                                      </t>
  </si>
  <si>
    <t>8da91385fe6a54610be44f0bc8da44b2</t>
  </si>
  <si>
    <t xml:space="preserve">40697e315a82521b6872e4bafe0ed122                                                                                                                      </t>
  </si>
  <si>
    <t>7dfd72bed82d922fdde7a5c897353932</t>
  </si>
  <si>
    <t xml:space="preserve">b24e9a085795defa18ff35f0674cc63f                                                                                                                      </t>
  </si>
  <si>
    <t>1daef9cebfe701d5500c5ce43a271165</t>
  </si>
  <si>
    <t xml:space="preserve">79ff2869fac443ef6347d6ca410561b7                                                                                                                      </t>
  </si>
  <si>
    <t>047250e11ece4201a2083bc3b62866bf</t>
  </si>
  <si>
    <t xml:space="preserve">c3d50bc4ad064591467c0b454d018a14                                                                                                                      </t>
  </si>
  <si>
    <t>2e1f4c38207ae1b8011bbbfa7b96c34e</t>
  </si>
  <si>
    <t xml:space="preserve">6ec737589d78aea094fca5cb4cc17760                                                                                                                      </t>
  </si>
  <si>
    <t>0e0b2c3867ebecdb54f64e443e7f1921</t>
  </si>
  <si>
    <t xml:space="preserve">8cb3cf719a82ef35da063198b29ae4a3                                                                                                                      </t>
  </si>
  <si>
    <t>87d439e33701be5b1e607849115ebf5b</t>
  </si>
  <si>
    <t xml:space="preserve">0b683a7e42b6c883d715590590b5f986                                                                                                                      </t>
  </si>
  <si>
    <t>00d85bfe0e28c91b69d0fe1f29255a31</t>
  </si>
  <si>
    <t xml:space="preserve">3441b9aa98014569ee95cbff82a03abb                                                                                                                      </t>
  </si>
  <si>
    <t>0830fb3429c4807bd185a32fe5241b8a</t>
  </si>
  <si>
    <t xml:space="preserve">2e5a6dab193ae7e25a8fffde134d7035                                                                                                                      </t>
  </si>
  <si>
    <t>60f7dee462ea29c73d75c9dcccf5d870</t>
  </si>
  <si>
    <t xml:space="preserve">41ce6b8924d1d2850730a60910da0dff                                                                                                                      </t>
  </si>
  <si>
    <t>27ba5b776eb297cc91015bae7bce34d0</t>
  </si>
  <si>
    <t xml:space="preserve">b12c5e5e31a5b8f0035560c564330dce                                                                                                                      </t>
  </si>
  <si>
    <t>8d994f4a7b065361eaddea05bd528909</t>
  </si>
  <si>
    <t xml:space="preserve">a70fd3823ab6ab1e61ed9d12694177c2                                                                                                                      </t>
  </si>
  <si>
    <t>c08dd05931abd8cb08aad3d31e39bfed</t>
  </si>
  <si>
    <t xml:space="preserve">1ecb47d23dc8203cd101549966ee942b                                                                                                                      </t>
  </si>
  <si>
    <t>a9cabf6172d0b9bf7909cd1235499fa0</t>
  </si>
  <si>
    <t xml:space="preserve">a12ac3fe0ed76458dba0379ffd5fa972                                                                                                                      </t>
  </si>
  <si>
    <t>f52770381c11ff33137e243fc4e3a7af</t>
  </si>
  <si>
    <t xml:space="preserve">eae76d09c9a029b49fc5643c30664ab0                                                                                                                      </t>
  </si>
  <si>
    <t>75a9fc924db699a13c8d6176c3b16a61</t>
  </si>
  <si>
    <t xml:space="preserve">a4f28ed68b2f9af8945705a5b6a6703f                                                                                                                      </t>
  </si>
  <si>
    <t>46725d773b27a905cf629f60fa30762e</t>
  </si>
  <si>
    <t xml:space="preserve">2bb81ff61b4291a4a14f17a9132308ee                                                                                                                      </t>
  </si>
  <si>
    <t>ce66c6a0f60005b066500b1e8f467071</t>
  </si>
  <si>
    <t xml:space="preserve">3cf2fbdc84deff5c5921e29c63678c8b                                                                                                                      </t>
  </si>
  <si>
    <t>0f548bd29148ebc519d6495e37a284e1</t>
  </si>
  <si>
    <t xml:space="preserve">015faf9ec36eccd957c0f2782aab09a4                                                                                                                      </t>
  </si>
  <si>
    <t>b4b01ea85163a8eb27d0be6bec949731</t>
  </si>
  <si>
    <t xml:space="preserve">eca416d9a985b904572b57b4f78fa863                                                                                                                      </t>
  </si>
  <si>
    <t>77d5d33e7905054cee0bdb3dbebe4f1c</t>
  </si>
  <si>
    <t xml:space="preserve">b4b70674594bffa85de4fa07e9413a23                                                                                                                      </t>
  </si>
  <si>
    <t>9dcd4c42eb5a67201aaeb894461bab83</t>
  </si>
  <si>
    <t xml:space="preserve">34aa9b747ada10d1a37c7efd209f31d6                                                                                                                      </t>
  </si>
  <si>
    <t>99370b8fb4593d0cff3e39579b993dfc</t>
  </si>
  <si>
    <t xml:space="preserve">a361e2434dabd79b7882cff0c9b7f418                                                                                                                      </t>
  </si>
  <si>
    <t>9b4115e477837d876755fb7982d10be6</t>
  </si>
  <si>
    <t xml:space="preserve">eb99eaaa3f61bd19664639eaf9be9c7a                                                                                                                      </t>
  </si>
  <si>
    <t>8d41c947e6def3996090e6d5944bc669</t>
  </si>
  <si>
    <t xml:space="preserve">ae5c17051567f23d9159d13e095a9440                                                                                                                      </t>
  </si>
  <si>
    <t>ba6a857fd86ca12d49fd79c0d354aa0e</t>
  </si>
  <si>
    <t xml:space="preserve">598d3839f11db213a5be6bcb757bc3bc                                                                                                                      </t>
  </si>
  <si>
    <t>b1997cc3c923edc41f7077c64c6309be</t>
  </si>
  <si>
    <t xml:space="preserve">5c5ef261a2d3c2bc6221ec5986bbb5f9                                                                                                                      </t>
  </si>
  <si>
    <t>d53f2f6c0bd9152936601ea9590e1840</t>
  </si>
  <si>
    <t xml:space="preserve">a3f74d8df2b8fa6182979d531f71c2af                                                                                                                      </t>
  </si>
  <si>
    <t>5a06fc966a12b41bf401b344464fd4b1</t>
  </si>
  <si>
    <t xml:space="preserve">eb8f99038409153c4002ef64ee501e6a                                                                                                                      </t>
  </si>
  <si>
    <t>7da6a06739b42989ec5e12d459d84b18</t>
  </si>
  <si>
    <t xml:space="preserve">c21ca529ca691d2ddfc78ac5237e1fb5                                                                                                                      </t>
  </si>
  <si>
    <t>127c7c3952c417b3957fee6db67a1a8b</t>
  </si>
  <si>
    <t xml:space="preserve">e81e34aceb609cbe25cd97313f7c35b6                                                                                                                      </t>
  </si>
  <si>
    <t>b79c105a20e7d6c5354e50f16dc2baec</t>
  </si>
  <si>
    <t xml:space="preserve">bfbd8bf2ed9bdd9618a433e73942cecd                                                                                                                      </t>
  </si>
  <si>
    <t>ce5586df181549ebde007969801906c8</t>
  </si>
  <si>
    <t xml:space="preserve">581bcf4a0d5820aef9c546bbcd74f276                                                                                                                      </t>
  </si>
  <si>
    <t>224a2924f75dd381b65e75fa1e9b98d4</t>
  </si>
  <si>
    <t xml:space="preserve">b50cf34d15cd5de88e1e6824aec32426                                                                                                                      </t>
  </si>
  <si>
    <t>89b343512f0ecef64745c4e3bf856efc</t>
  </si>
  <si>
    <t xml:space="preserve">c5769199abb4d536e765df7984462910                                                                                                                      </t>
  </si>
  <si>
    <t>9ff8d80b8ab2c8a80a16ba4ed7fee203</t>
  </si>
  <si>
    <t xml:space="preserve">33c7ab37ec1d522359e98d00e420a5b9                                                                                                                      </t>
  </si>
  <si>
    <t>d85dd7b0f1c5839ad5b3cde77f196e53</t>
  </si>
  <si>
    <t xml:space="preserve">57963369ce5c1c7b0b1fe618588de83d                                                                                                                      </t>
  </si>
  <si>
    <t>5fa37b0775f5467f987580b059bce54a</t>
  </si>
  <si>
    <t xml:space="preserve">8e6e4cf2ce41cda407074b416f893269                                                                                                                      </t>
  </si>
  <si>
    <t>5af38cdf3451e948f042e40336b0082e</t>
  </si>
  <si>
    <t xml:space="preserve">4221add5278262a337af11aa0ce3bec1                                                                                                                      </t>
  </si>
  <si>
    <t>71fa5212055ef88adbd05cf0391a9a90</t>
  </si>
  <si>
    <t xml:space="preserve">28fb48735e43a9b9dcc1aa088566a388                                                                                                                      </t>
  </si>
  <si>
    <t>309a6726656b1ace9925bb760fc46b81</t>
  </si>
  <si>
    <t xml:space="preserve">7d2ce17487f8378b620234f629e9f5d5                                                                                                                      </t>
  </si>
  <si>
    <t>867f74e7d9350af5b0a100bb329fe38e</t>
  </si>
  <si>
    <t xml:space="preserve">70c1a561e4290f2d1551c8a9f5804d4e                                                                                                                      </t>
  </si>
  <si>
    <t>9d42a1c81eb3b04c83752029d1bb93fe</t>
  </si>
  <si>
    <t xml:space="preserve">db1383e3c3c58475adf2651e6cfa58f7                                                                                                                      </t>
  </si>
  <si>
    <t>bed5dfd1b6d819c52dbcf83071564974</t>
  </si>
  <si>
    <t xml:space="preserve">aeba26a885fca6d1c3de0808d6ab999a                                                                                                                      </t>
  </si>
  <si>
    <t>50ef0803caecc37cffe206f09dbc70b3</t>
  </si>
  <si>
    <t xml:space="preserve">3c80df07cebec87b189890f807670889                                                                                                                      </t>
  </si>
  <si>
    <t>a95d5d1b048f23c192de4e65c5041e57</t>
  </si>
  <si>
    <t xml:space="preserve">7df7fc112c0aee69fef608e8def7ccdb                                                                                                                      </t>
  </si>
  <si>
    <t>31e16c0b68bf061881fbd1d124697dd4</t>
  </si>
  <si>
    <t xml:space="preserve">95d33f6a49bb667c2cb2f9bb87e149c3                                                                                                                      </t>
  </si>
  <si>
    <t>a4ec07f740626256a023968312b84b02</t>
  </si>
  <si>
    <t xml:space="preserve">daef7f39adab43b9c061c3845c9abeee                                                                                                                      </t>
  </si>
  <si>
    <t>b7afd3ff20d28b3d5ebb3b0f1d4c2ffb</t>
  </si>
  <si>
    <t xml:space="preserve">765b16069f3a85853163fa38153e3d0d                                                                                                                      </t>
  </si>
  <si>
    <t>faddfb9dace8ba5f745e2d730123b885</t>
  </si>
  <si>
    <t xml:space="preserve">c92840b450cdab90816c60a32d4d2529                                                                                                                      </t>
  </si>
  <si>
    <t>d133e52fb7806aa87cec35e47a1d06ce</t>
  </si>
  <si>
    <t xml:space="preserve">7d6272716530fbc9fc863f9239c87467                                                                                                                      </t>
  </si>
  <si>
    <t>122f89bf1364c998d4a766ff07d87b9b</t>
  </si>
  <si>
    <t xml:space="preserve">81ce1286e7a8b0caaa0bfcdf19f2ca1a                                                                                                                      </t>
  </si>
  <si>
    <t>63773910895f35751c9a1eb0ba5530c9</t>
  </si>
  <si>
    <t xml:space="preserve">fc7d02fe1a8f694424b9028c6b098b42                                                                                                                      </t>
  </si>
  <si>
    <t>5630c72b3ba2ffa31746a932d8867189</t>
  </si>
  <si>
    <t xml:space="preserve">141c8e20ac10fa468d06131dbe1e37eb                                                                                                                      </t>
  </si>
  <si>
    <t>86f409689bcc6848577f53fcfa1154eb</t>
  </si>
  <si>
    <t xml:space="preserve">7e3ab6709f035a498a17cb5a9e9e0b93                                                                                                                      </t>
  </si>
  <si>
    <t>6b08ff5328e55bd0396c0ffb9df586ca</t>
  </si>
  <si>
    <t xml:space="preserve">2d1f279054680b8bf048f693f51841c7                                                                                                                      </t>
  </si>
  <si>
    <t>78af2a39c54cf8bac845324f86cf81f0</t>
  </si>
  <si>
    <t xml:space="preserve">b2a6a6ad7cd201aee13e057cc1145abf                                                                                                                      </t>
  </si>
  <si>
    <t>3964dc324e444bf9bcacb9753dc502df</t>
  </si>
  <si>
    <t xml:space="preserve">09c873413276346d1cbfb566ad323fe5                                                                                                                      </t>
  </si>
  <si>
    <t>557a4667291301e8bf807fca57f21d3e</t>
  </si>
  <si>
    <t xml:space="preserve">00be672c9d26099d6fd918cf76a4ef67                                                                                                                      </t>
  </si>
  <si>
    <t>6ed988b479adccb2a1d82e903713e1b4</t>
  </si>
  <si>
    <t xml:space="preserve">8cc82cbc81afbff3870cb9c691ef8a46                                                                                                                      </t>
  </si>
  <si>
    <t>de8a2818f7fe963e53d394e7848bc9b2</t>
  </si>
  <si>
    <t xml:space="preserve">a96bbd5a034a4d3432fe8ea79dcc29e3                                                                                                                      </t>
  </si>
  <si>
    <t>cc2e56876c1e46ae38eb40eb187b23a9</t>
  </si>
  <si>
    <t xml:space="preserve">f24774b99842246d43379d09c7ecec3b                                                                                                                      </t>
  </si>
  <si>
    <t>208f186df8ea1fa4fa3d2672752e9788</t>
  </si>
  <si>
    <t xml:space="preserve">7d08f025c28db259763efb79171d7fbe                                                                                                                      </t>
  </si>
  <si>
    <t>b149acf7e57747cd966a1f1a11e98e05</t>
  </si>
  <si>
    <t xml:space="preserve">a187d29dfe942335287dc88897ed265c                                                                                                                      </t>
  </si>
  <si>
    <t>9971209651bda86ae11c4d218eb2bf7d</t>
  </si>
  <si>
    <t xml:space="preserve">21cd116b7cae7d238010be460710fec2                                                                                                                      </t>
  </si>
  <si>
    <t>3ad326992786e78625f29c15ef3f54f9</t>
  </si>
  <si>
    <t xml:space="preserve">fe91c3d2184281904c90874406d0ef9a                                                                                                                      </t>
  </si>
  <si>
    <t>14f4374a9f796595c2fd49a1adbf232e</t>
  </si>
  <si>
    <t xml:space="preserve">6fb5180858ba58d6a2fdc535e5b3de88                                                                                                                      </t>
  </si>
  <si>
    <t>18f0a12f1ab339b1e6b86a163e592d58</t>
  </si>
  <si>
    <t xml:space="preserve">9a655b636ba5cf7434d7351673def007                                                                                                                      </t>
  </si>
  <si>
    <t>8c93135c36e74aa3a33098f13b1e506e</t>
  </si>
  <si>
    <t xml:space="preserve">95c616cdefcebf551b579a1a7dc51b2a                                                                                                                      </t>
  </si>
  <si>
    <t>e8ad0b1713c8caae74f6da945c60d9e8</t>
  </si>
  <si>
    <t xml:space="preserve">7f499cd2dcbddbb1f9e2657f34a799ab                                                                                                                      </t>
  </si>
  <si>
    <t>e475e7ce217d2a677451521dce3d35d2</t>
  </si>
  <si>
    <t xml:space="preserve">bba9e2a97db97c59188ff59562b430a4                                                                                                                      </t>
  </si>
  <si>
    <t>5b7a9a3c182d3c773dfd622600c5d0a8</t>
  </si>
  <si>
    <t xml:space="preserve">fb558f79a0f989fd6058c737dae26e6e                                                                                                                      </t>
  </si>
  <si>
    <t>13730566c226932791980fea73d5a41f</t>
  </si>
  <si>
    <t xml:space="preserve">6e8705f85c9f53976893a1450d426dc4                                                                                                                      </t>
  </si>
  <si>
    <t>da623e7139d6c03919f9e5bac910bbd3</t>
  </si>
  <si>
    <t xml:space="preserve">1d9d8fdfda9ee5c0fbbc6b93e2ceca65                                                                                                                      </t>
  </si>
  <si>
    <t>fc1b9b5cbc32d283b6b7a023d0017d10</t>
  </si>
  <si>
    <t xml:space="preserve">6e1f23d2506e1b305b1a730a046329a0                                                                                                                      </t>
  </si>
  <si>
    <t>3c42504a29a2c13b4251142c0405cec1</t>
  </si>
  <si>
    <t xml:space="preserve">1c5f5ef87108770d7ffea1d7b0c353e2                                                                                                                      </t>
  </si>
  <si>
    <t>61fbef83f544ba8f4a72cc7809d44628</t>
  </si>
  <si>
    <t xml:space="preserve">b8aac82a5c0548d9dd203a339f469069                                                                                                                      </t>
  </si>
  <si>
    <t>dc8211dc85eb0da6c9f3155218cb4113</t>
  </si>
  <si>
    <t xml:space="preserve">a45c8003661d14234bcd6d507b144067                                                                                                                      </t>
  </si>
  <si>
    <t>c0b6014ad171bec4bcab3532b8b79e2d</t>
  </si>
  <si>
    <t xml:space="preserve">3dcf34bd872a344edc8884f373459a4c                                                                                                                      </t>
  </si>
  <si>
    <t>2745579b0446d51b9aa8263485dbeb1d</t>
  </si>
  <si>
    <t xml:space="preserve">f95a14235deba625620b7032c18df530                                                                                                                      </t>
  </si>
  <si>
    <t>1decf741e38f6bb92236968ffff3b2dc</t>
  </si>
  <si>
    <t xml:space="preserve">764aae7da5503356d7ee0f4a4769080c                                                                                                                      </t>
  </si>
  <si>
    <t>b3d4cff6b35e7ced1c558ace1968f06e</t>
  </si>
  <si>
    <t xml:space="preserve">2f4c908cc556f016966594bab640fdc9                                                                                                                      </t>
  </si>
  <si>
    <t>e93e73ed1cca61b5ac973e9cf1e8b2de</t>
  </si>
  <si>
    <t xml:space="preserve">562cc394f31d218035fccb7d2aa8d0dd                                                                                                                      </t>
  </si>
  <si>
    <t>8c0cf4e06747b0264127ced0718f8fe2</t>
  </si>
  <si>
    <t xml:space="preserve">be60de3949d43cd1799c3567eb6452b0                                                                                                                      </t>
  </si>
  <si>
    <t>efa184072cccb644c132d6e14a29bac3</t>
  </si>
  <si>
    <t xml:space="preserve">6f871c46ee705cbcd7e7a24a97db6c95                                                                                                                      </t>
  </si>
  <si>
    <t>38b40f7c313e9e6b08f38e7bce6d93fd</t>
  </si>
  <si>
    <t xml:space="preserve">05a434eda7da9b83ae8633e96bcfb821                                                                                                                      </t>
  </si>
  <si>
    <t>9d83ef2eae9001ced10bfc373722a184</t>
  </si>
  <si>
    <t xml:space="preserve">0137f0a46fd3e941f09ead2566bd6408                                                                                                                      </t>
  </si>
  <si>
    <t>66bc614bb924869b79b65d7f8077a385</t>
  </si>
  <si>
    <t xml:space="preserve">d44ef3d822f991ab3ccdc429eee4d8c9                                                                                                                      </t>
  </si>
  <si>
    <t>f0496c5b6508ecfdf0af4c67896dda41</t>
  </si>
  <si>
    <t xml:space="preserve">a9c2657d6325c3a16a14172b79188fb8                                                                                                                      </t>
  </si>
  <si>
    <t>24da4d9782584b90078fc30af8df32ad</t>
  </si>
  <si>
    <t xml:space="preserve">c3e4fa41a85a5253d97c36b9977e11ac                                                                                                                      </t>
  </si>
  <si>
    <t>92744b8bd0b36fe5d9b3ea74a6edf994</t>
  </si>
  <si>
    <t xml:space="preserve">9b2a6499fe7345f6cca25d1dc822a0e2                                                                                                                      </t>
  </si>
  <si>
    <t>3ea27e818dd373d6afff3fb13be4910d</t>
  </si>
  <si>
    <t xml:space="preserve">50f3e14da4521222cdb1fc97205151c2                                                                                                                      </t>
  </si>
  <si>
    <t>dc7a419b3cd13b51c38ff9442dfd4009</t>
  </si>
  <si>
    <t xml:space="preserve">f97a6d5dc5996ca93920dba521495117                                                                                                                      </t>
  </si>
  <si>
    <t>4ff9568983067986fb26a752b22004d9</t>
  </si>
  <si>
    <t xml:space="preserve">589ddb2c9a626ccaabab732c9c313c74                                                                                                                      </t>
  </si>
  <si>
    <t>238cc4ab4cd49aa28c33016beb865c3f</t>
  </si>
  <si>
    <t xml:space="preserve">f446eeec63337d146dc8d6ac36c7c58a                                                                                                                      </t>
  </si>
  <si>
    <t>833fbc971cf15276b9fa3a392f73b4e6</t>
  </si>
  <si>
    <t xml:space="preserve">f5b6eb47984600410c9ca0513ae5d7ff                                                                                                                      </t>
  </si>
  <si>
    <t>9a9fda5708990832a3a7c4e9114de0b0</t>
  </si>
  <si>
    <t xml:space="preserve">04bf1a1d175bd70ee2c3e58b923f29ed                                                                                                                      </t>
  </si>
  <si>
    <t>f7395c7c8462ede2d52c7005b11a8f04</t>
  </si>
  <si>
    <t xml:space="preserve">e910096abac79ac52acbad422a6c5b75                                                                                                                      </t>
  </si>
  <si>
    <t>5ba242824fe39eba234565e3f8c174be</t>
  </si>
  <si>
    <t xml:space="preserve">982a91ff4ad73e6b9d09bad86860d184                                                                                                                      </t>
  </si>
  <si>
    <t>d75ef81f53c32c4f5857799a077a609f</t>
  </si>
  <si>
    <t xml:space="preserve">6a5cc73969417c729aca1d3de85f4335                                                                                                                      </t>
  </si>
  <si>
    <t>e8b1509679b2b25a892ef27e75bf6ee2</t>
  </si>
  <si>
    <t xml:space="preserve">22147b7268a3d11683446796593a24c7                                                                                                                      </t>
  </si>
  <si>
    <t>96d79140e31422ba9f8f990f4ed1addb</t>
  </si>
  <si>
    <t xml:space="preserve">40edab5896ae543391de7bae5844fcfc                                                                                                                      </t>
  </si>
  <si>
    <t>7fe55ddc45e39704cbd15147aba7b23f</t>
  </si>
  <si>
    <t xml:space="preserve">5742df8f8d0c8db463550979a097b71b                                                                                                                      </t>
  </si>
  <si>
    <t>d5cf2633d9ecb6dba748bca164760855</t>
  </si>
  <si>
    <t xml:space="preserve">ab195e144742dca0e61f2a3fcf95e333                                                                                                                      </t>
  </si>
  <si>
    <t>3586033d33df96014cf815491f3e287a</t>
  </si>
  <si>
    <t xml:space="preserve">3b690e29d184eefe257e78e2b0d70f11                                                                                                                      </t>
  </si>
  <si>
    <t>0c1e49ce507979f2fb222498663ce653</t>
  </si>
  <si>
    <t xml:space="preserve">16b2af5a3dda4ad1940daeb17536c5a8                                                                                                                      </t>
  </si>
  <si>
    <t>d5d4ca33b423849f8f7a0645d0919738</t>
  </si>
  <si>
    <t xml:space="preserve">82b54b87bf10a0580ccafe3ddf1e41e5                                                                                                                      </t>
  </si>
  <si>
    <t>6f54e5fd939df1228bb8df39c2f1341e</t>
  </si>
  <si>
    <t xml:space="preserve">f95b3c9f2f18db3d9e17cfdc0808d89d                                                                                                                      </t>
  </si>
  <si>
    <t>537716eaf03b0a1904be0663cbcdafa9</t>
  </si>
  <si>
    <t xml:space="preserve">e8a7df4eee97cecb90adaff30ab1774d                                                                                                                      </t>
  </si>
  <si>
    <t>adb868b8d7d0bd7fa24ed186543075ca</t>
  </si>
  <si>
    <t xml:space="preserve">a7887745b4931b400d449100859f0f7f                                                                                                                      </t>
  </si>
  <si>
    <t>a5469a655af5c94c8a3724543bc8f73d</t>
  </si>
  <si>
    <t xml:space="preserve">08551822a68f0b824cd0d92fe4a3264e                                                                                                                      </t>
  </si>
  <si>
    <t>1a760f4fb7016db883f1d801994c557d</t>
  </si>
  <si>
    <t xml:space="preserve">395806f68e98a2dfa5a4929a243fb666                                                                                                                      </t>
  </si>
  <si>
    <t>f5c44d261c4019b41901de79a7312376</t>
  </si>
  <si>
    <t xml:space="preserve">ae0a9dcd50750841aa9a4f2d55d25bd1                                                                                                                      </t>
  </si>
  <si>
    <t>e5660f4c411090251a0a154f085bbfe8</t>
  </si>
  <si>
    <t xml:space="preserve">2a2ed8a860ff9b8c1da194b013ded085                                                                                                                      </t>
  </si>
  <si>
    <t>c22f2d718da2e903bc885bb2fb0c7ae2</t>
  </si>
  <si>
    <t xml:space="preserve">ce73ad60d4bfdb6196b9d6a058718394                                                                                                                      </t>
  </si>
  <si>
    <t>e15c6296371161f7eabd6ce8335b5b51</t>
  </si>
  <si>
    <t xml:space="preserve">7f093a78d3d5e33e00e9708b3fa14bb5                                                                                                                      </t>
  </si>
  <si>
    <t>a81fe0bc00939872ea30dc8337874760</t>
  </si>
  <si>
    <t xml:space="preserve">7384882dde7e4edad4bd21fd57d1e363                                                                                                                      </t>
  </si>
  <si>
    <t>ea6151036572e7eb2ba1a80c5741ebd4</t>
  </si>
  <si>
    <t xml:space="preserve">b49c3657443b89877fab016b62896b52                                                                                                                      </t>
  </si>
  <si>
    <t>09e0732990558bc7eb24650cd444d8fb</t>
  </si>
  <si>
    <t xml:space="preserve">dc8b16ce0696ed593281c1fad09ca07b                                                                                                                      </t>
  </si>
  <si>
    <t>296e1020c48c85d07b3fb22436e3e65b</t>
  </si>
  <si>
    <t xml:space="preserve">2e13a3c09098f24694fdeeeea8015f1e                                                                                                                      </t>
  </si>
  <si>
    <t>620f88e1cad4c60e7f3cc29d682e7eb9</t>
  </si>
  <si>
    <t xml:space="preserve">e89e8c6a46f7f4a750d221ba1ccc012d                                                                                                                      </t>
  </si>
  <si>
    <t>3e65f930729bc14824ce41dc1e8084d1</t>
  </si>
  <si>
    <t xml:space="preserve">bbd2d195aa7eaf73da52f0095c5c1fe7                                                                                                                      </t>
  </si>
  <si>
    <t>d2ac7fd0a36bf75505317960ab81748d</t>
  </si>
  <si>
    <t xml:space="preserve">77e42141a294db586871c03ce0d9591c                                                                                                                      </t>
  </si>
  <si>
    <t>9e9f909cd250058d062bb2b0b0161c92</t>
  </si>
  <si>
    <t xml:space="preserve">e15a69da6ddca9fc7bf178c28f529529                                                                                                                      </t>
  </si>
  <si>
    <t>2f336c3bd8fa1208e968bb0601eb8b92</t>
  </si>
  <si>
    <t xml:space="preserve">d35b53d23b85638c39dd9d4e6a51f36a                                                                                                                      </t>
  </si>
  <si>
    <t>c65d7f18a62db6a4aee08e5d0d24f84d</t>
  </si>
  <si>
    <t xml:space="preserve">a051bfa54366e22e1e0df328c1999bfc                                                                                                                      </t>
  </si>
  <si>
    <t>ffea5b26be781da4c215c0feb484f4fd</t>
  </si>
  <si>
    <t xml:space="preserve">cefc16cdcbd69d1ea047f70227cd2927                                                                                                                      </t>
  </si>
  <si>
    <t>aaf4772267009ac972388c595ac96086</t>
  </si>
  <si>
    <t xml:space="preserve">b3599df63349cf8003d59661bc0f6a75                                                                                                                      </t>
  </si>
  <si>
    <t>a8f0774db1f2d93e5b48a0c370d423ed</t>
  </si>
  <si>
    <t xml:space="preserve">643eef272290bb07a700d92a22096e37                                                                                                                      </t>
  </si>
  <si>
    <t>d4c6540209a24e7769655f55d8a20493</t>
  </si>
  <si>
    <t xml:space="preserve">c223c43fd4ceb27fe2f591388334b1b2                                                                                                                      </t>
  </si>
  <si>
    <t>2b34aa550445c67c852be463eaad083a</t>
  </si>
  <si>
    <t xml:space="preserve">c9993d6a9ac3183eebd2fcaa4bf4c4dd                                                                                                                      </t>
  </si>
  <si>
    <t>f363b12aa89906f0696246938ec7c6ba</t>
  </si>
  <si>
    <t xml:space="preserve">2ee6a7f9f041372de882883f3c8e7ade                                                                                                                      </t>
  </si>
  <si>
    <t>7ef3a302148f7eb4741f831caaaab020</t>
  </si>
  <si>
    <t xml:space="preserve">15b374a39d77931baf8a72e73194803c                                                                                                                      </t>
  </si>
  <si>
    <t>063f19fae1eadbb92dc30d00b7cc870c</t>
  </si>
  <si>
    <t xml:space="preserve">17ee8098eb758ef96941fb81b414b364                                                                                                                      </t>
  </si>
  <si>
    <t>9d0f89ac7841fe621cb103d22838fb80</t>
  </si>
  <si>
    <t xml:space="preserve">166dc8b778e0013ca7609fe105b2cb5a                                                                                                                      </t>
  </si>
  <si>
    <t>1d047c7ee1b2d2bdb743f1abdcd4ffaf</t>
  </si>
  <si>
    <t xml:space="preserve">e60ed27d397c93cd0ba12eaf4f743f4c                                                                                                                      </t>
  </si>
  <si>
    <t>cffd5f25c5b79f9d24b419fdcf74befb</t>
  </si>
  <si>
    <t xml:space="preserve">e7338cc8d627d7b7bd90a1ce591b8065                                                                                                                      </t>
  </si>
  <si>
    <t>788dadfe475fc16d5e7562f1a5fa8e82</t>
  </si>
  <si>
    <t xml:space="preserve">2d6fc313e9b54c69f0e3145d19ec6894                                                                                                                      </t>
  </si>
  <si>
    <t>c6c43db46b6e0f1df21c57ba798a5d37</t>
  </si>
  <si>
    <t xml:space="preserve">c0eb6d17912b87745c2b3c7bb901e615                                                                                                                      </t>
  </si>
  <si>
    <t>417f9f65f61787a7bec245c5e8c589dc</t>
  </si>
  <si>
    <t xml:space="preserve">f2220e827c9230ec561dab611317a232                                                                                                                      </t>
  </si>
  <si>
    <t>9bdf0443f07f3b2fcff74937bf1df6d2</t>
  </si>
  <si>
    <t xml:space="preserve">ad70fdd2f7607ba28b93771be8f1ad1b                                                                                                                      </t>
  </si>
  <si>
    <t>dddd0246e8f6c9ac3de26c2b11f53189</t>
  </si>
  <si>
    <t xml:space="preserve">3ecfcd8fd99b1f37da0d103cc059f7f7                                                                                                                      </t>
  </si>
  <si>
    <t>ec6c53fc2c05b76708b23286ba2d9357</t>
  </si>
  <si>
    <t xml:space="preserve">93034a219e57f3dbd6ad0abf8eabb313                                                                                                                      </t>
  </si>
  <si>
    <t>e8381c69d3a0e256ea822a48d79c0c5b</t>
  </si>
  <si>
    <t xml:space="preserve">9c92a11e85a06c68a402b7c13c45c62c                                                                                                                      </t>
  </si>
  <si>
    <t>c21b52965ab8bbc3d27579c093386807</t>
  </si>
  <si>
    <t xml:space="preserve">898f1c592071ac298eba3751bb0100ca                                                                                                                      </t>
  </si>
  <si>
    <t>b266fc1224f5d4b3ea5c8ac9ffaec15e</t>
  </si>
  <si>
    <t xml:space="preserve">fb10366b5cffb865f427f5a5960fe220                                                                                                                      </t>
  </si>
  <si>
    <t>04f1f7895e1f86444c5965be2d773cb3</t>
  </si>
  <si>
    <t xml:space="preserve">7f53d69112b0f1181f9e4fcf45b0ee9a                                                                                                                      </t>
  </si>
  <si>
    <t>5b6c9104077ed7c867d2f785f33f5828</t>
  </si>
  <si>
    <t xml:space="preserve">4e3294fea80154d4cec0c79bd8b8ffa8                                                                                                                      </t>
  </si>
  <si>
    <t>ed697c56bd912fb0016d4a090aa10b2d</t>
  </si>
  <si>
    <t xml:space="preserve">1543296f2174f93ccda002c8d0962ebd                                                                                                                      </t>
  </si>
  <si>
    <t>bf3381b72ab1dc63ee282883a9018a9d</t>
  </si>
  <si>
    <t xml:space="preserve">e6981b02dc65b491362dffd03ac0f0e1                                                                                                                      </t>
  </si>
  <si>
    <t>dd674328887ef6d0b5b56c06c29c594b</t>
  </si>
  <si>
    <t xml:space="preserve">4612f4483ec767250038bdfc0c3954dd                                                                                                                      </t>
  </si>
  <si>
    <t>c0ebb2411df290b3d4e15a8409f419b2</t>
  </si>
  <si>
    <t xml:space="preserve">417157086f4579206e8054d39cdc213a                                                                                                                      </t>
  </si>
  <si>
    <t>90c76224c097ab3cc738957b2c204bb0</t>
  </si>
  <si>
    <t xml:space="preserve">8f642dc505534b7a7908391f62d926e5                                                                                                                      </t>
  </si>
  <si>
    <t>00cee8a4dbb042385cbbd84699e78b2e</t>
  </si>
  <si>
    <t xml:space="preserve">450a869eb52446baa38f4beeecbc5843                                                                                                                      </t>
  </si>
  <si>
    <t>4797c6132f890b44c782e3e3518b68ae</t>
  </si>
  <si>
    <t xml:space="preserve">9710a62796371a259147ea4602ddcab3                                                                                                                      </t>
  </si>
  <si>
    <t>85e5ee2172746dd02b91f6d2f3189f7e</t>
  </si>
  <si>
    <t xml:space="preserve">c4ebc72b14f3ffdea1626db488208713                                                                                                                      </t>
  </si>
  <si>
    <t>b6dbd61bb13118766af40ef6a325e303</t>
  </si>
  <si>
    <t xml:space="preserve">aeffa87be1c09c7d3748eeae76527494                                                                                                                      </t>
  </si>
  <si>
    <t>51ffb9765ad7cfe091821ebd4751dc05</t>
  </si>
  <si>
    <t xml:space="preserve">e4412072d401a4c3bc29c976497e0186                                                                                                                      </t>
  </si>
  <si>
    <t>533191a5fdbace2ae8c0ddbf17c4d47a</t>
  </si>
  <si>
    <t xml:space="preserve">30f627e25a7d4f69e6882298acc5d762                                                                                                                      </t>
  </si>
  <si>
    <t>fa28a275f7cbd6cae66e0344f2445595</t>
  </si>
  <si>
    <t xml:space="preserve">91a62d192859b7c2361a6a3b3329b4d8                                                                                                                      </t>
  </si>
  <si>
    <t>d3a304fb1d9ad51a7a3b9d23e7d82bbf</t>
  </si>
  <si>
    <t xml:space="preserve">07bfe0aec1af7b20ba9de14bca33b0f9                                                                                                                      </t>
  </si>
  <si>
    <t>4327d6afdb4f716533cefc4929796d14</t>
  </si>
  <si>
    <t xml:space="preserve">549cc176647d21009ad425d534600804                                                                                                                      </t>
  </si>
  <si>
    <t>09c8e71060b07326dba9db865f46881e</t>
  </si>
  <si>
    <t xml:space="preserve">a95af80256ebdb05713863cb03060667                                                                                                                      </t>
  </si>
  <si>
    <t>5e6032de9f8c94b21aeeb5dcdaed8773</t>
  </si>
  <si>
    <t xml:space="preserve">a1dc65142f28a33582c7fcc1cfa106f6                                                                                                                      </t>
  </si>
  <si>
    <t>04a5e3a44cf4310b56f1a18f38f103e6</t>
  </si>
  <si>
    <t xml:space="preserve">bcae9ddbea097677bef7b6857d0afb1a                                                                                                                      </t>
  </si>
  <si>
    <t>9d19b33124e905478b868d1eb916a01a</t>
  </si>
  <si>
    <t xml:space="preserve">b11668de4b31ae737a17321c8bd45876                                                                                                                      </t>
  </si>
  <si>
    <t>73de28dd75c1a15abc8a5fb46fb734b6</t>
  </si>
  <si>
    <t xml:space="preserve">5f896bc340a1f2bb50dc88b9f9ef7bd3                                                                                                                      </t>
  </si>
  <si>
    <t>93d5e6e96278f675c4d917ff0bd6e0e3</t>
  </si>
  <si>
    <t xml:space="preserve">bfa36949d512d454d7b70146ecc863a4                                                                                                                      </t>
  </si>
  <si>
    <t>e94de4ac53c1d7b914bf6cdb13fd9ce0</t>
  </si>
  <si>
    <t xml:space="preserve">5218278c410b89a0132e8f53d5cd5297                                                                                                                      </t>
  </si>
  <si>
    <t>e213ae13799e8736ebbc653d21a441e5</t>
  </si>
  <si>
    <t xml:space="preserve">b6d6b42f40cb6d7b0d8b2be327210d29                                                                                                                      </t>
  </si>
  <si>
    <t>babe8fe3c1cdafc205f2ca187951076c</t>
  </si>
  <si>
    <t xml:space="preserve">0e2552774c1ffb9be624567c5b4dfe76                                                                                                                      </t>
  </si>
  <si>
    <t>4c612311c4c424c8ccf682de9b443659</t>
  </si>
  <si>
    <t xml:space="preserve">78337577a7b3160393cf5f5e69f13d52                                                                                                                      </t>
  </si>
  <si>
    <t>033729e95819665323119db0291d0f0c</t>
  </si>
  <si>
    <t xml:space="preserve">67e656bad90cf1cff3eb60db78ba3da6                                                                                                                      </t>
  </si>
  <si>
    <t>612153bcf3b401012b872fc891497142</t>
  </si>
  <si>
    <t xml:space="preserve">0cf6be58a1fa3bec5e5e3d20d43c6d2e                                                                                                                      </t>
  </si>
  <si>
    <t>c470c4940c653080f16ba7e4cf1eb08c</t>
  </si>
  <si>
    <t xml:space="preserve">121779e79f02587b95b15ca80b9c8a6e                                                                                                                      </t>
  </si>
  <si>
    <t>0710ec94ade6724b0816df78ee4e689f</t>
  </si>
  <si>
    <t xml:space="preserve">061435b8938e25375c2bcf58dff7745b                                                                                                                      </t>
  </si>
  <si>
    <t>0bd92af478239fae08847d13e9fd8617</t>
  </si>
  <si>
    <t xml:space="preserve">4d4f9c5434e6be54599e84421b48e384                                                                                                                      </t>
  </si>
  <si>
    <t>367d3cae768c0b4e7a9aad6ba7bd31db</t>
  </si>
  <si>
    <t xml:space="preserve">0aee8a6ccf2eafc62eb7beaaa47f4bbf                                                                                                                      </t>
  </si>
  <si>
    <t>c915c070ee2f91af30208cd30cd0dee0</t>
  </si>
  <si>
    <t xml:space="preserve">2ff074b1dbce2bc816bf81c3c820ba5c                                                                                                                      </t>
  </si>
  <si>
    <t>5913c96e255e41e1a9ed2fff46dfc552</t>
  </si>
  <si>
    <t xml:space="preserve">c1b5229b87a52440b2c3eca86b14ef94                                                                                                                      </t>
  </si>
  <si>
    <t>c557060689aaaae43b1c0369e2a1e221</t>
  </si>
  <si>
    <t xml:space="preserve">74d10546f9168d9187c25bbf83a29833                                                                                                                      </t>
  </si>
  <si>
    <t>ef9436d5d8ad55bb0f9dc670d8391ee8</t>
  </si>
  <si>
    <t xml:space="preserve">17562a579c67ad790469c2670d668574                                                                                                                      </t>
  </si>
  <si>
    <t>c4c6ad1225b0e8f8c23aaf36a96431b7</t>
  </si>
  <si>
    <t xml:space="preserve">1f7c9b36c4bfd9aa8a08226240efc406                                                                                                                      </t>
  </si>
  <si>
    <t>47f5956f0545ab50be4333cf70997aec</t>
  </si>
  <si>
    <t xml:space="preserve">7c8ff94d316346a637130db994d25a38                                                                                                                      </t>
  </si>
  <si>
    <t>704ee0cb53db0aa5d0912298dd0e0c16</t>
  </si>
  <si>
    <t xml:space="preserve">c4d805caf1414578f8c018e436f2ae77                                                                                                                      </t>
  </si>
  <si>
    <t>d35cead7fec778d8d6d84650399972ed</t>
  </si>
  <si>
    <t xml:space="preserve">0aa6cab885100eaf269905dc7e8f5b93                                                                                                                      </t>
  </si>
  <si>
    <t>347bc8940faceaaebb95b13bd9f497b4</t>
  </si>
  <si>
    <t xml:space="preserve">2512566f876344aa76171ff2fb134b98                                                                                                                      </t>
  </si>
  <si>
    <t>7040e508843c4a26cb6fe367c92ac095</t>
  </si>
  <si>
    <t xml:space="preserve">30bf893018e91309b87a1beba9915f56                                                                                                                      </t>
  </si>
  <si>
    <t>4f10217309e749b2c974370ca1f4d36e</t>
  </si>
  <si>
    <t xml:space="preserve">9f0cb6ef09f0c4373e8713cd9bbb7673                                                                                                                      </t>
  </si>
  <si>
    <t>3ca618a967a369a20ac5f2c4e00e151a</t>
  </si>
  <si>
    <t xml:space="preserve">3de47730f7553f17b3e7bf5ea4934eb6                                                                                                                      </t>
  </si>
  <si>
    <t>36e4e23cd12bdb0504acb89751e85bc8</t>
  </si>
  <si>
    <t xml:space="preserve">a871b1ff77cfbc257daf33b34db71c76                                                                                                                      </t>
  </si>
  <si>
    <t>94f07507c9b68ea4fd0a02fdba2a6fdb</t>
  </si>
  <si>
    <t xml:space="preserve">446e65f5cfcd5e9c1f61d1fd818f490e                                                                                                                      </t>
  </si>
  <si>
    <t>ce648a016d0547e13c8cf94449256982</t>
  </si>
  <si>
    <t xml:space="preserve">3b591652b5b59d3e035281d4597a81e2                                                                                                                      </t>
  </si>
  <si>
    <t>b0ae3c04778f1acb9c96dfef3d0357af</t>
  </si>
  <si>
    <t xml:space="preserve">7c0db90f1a2f9c2e526e80a042f45945                                                                                                                      </t>
  </si>
  <si>
    <t>d23555007fbb6b414f8bb5ae6854782a</t>
  </si>
  <si>
    <t xml:space="preserve">ab91349e3f10339b311f33ca2abe01d2                                                                                                                      </t>
  </si>
  <si>
    <t>e3e9a2046c37eea9713341a3994bcf52</t>
  </si>
  <si>
    <t xml:space="preserve">e24770ef3ac259f30c13dc46a7963b47                                                                                                                      </t>
  </si>
  <si>
    <t>273518ef5f778faeff322c052a5028ef</t>
  </si>
  <si>
    <t xml:space="preserve">50c76b790bde4da51a84cfc429a5c4c4                                                                                                                      </t>
  </si>
  <si>
    <t>1dd1d53c1ea5df0ef093bf150807315f</t>
  </si>
  <si>
    <t xml:space="preserve">9cf0657bb79b3c818fd37100f4526d8d                                                                                                                      </t>
  </si>
  <si>
    <t>444f0e1730bea305c2101a19267fb7b7</t>
  </si>
  <si>
    <t xml:space="preserve">4c7d77d15225118f3b463fc1f3a60d8d                                                                                                                      </t>
  </si>
  <si>
    <t>552dee1afe356f3a07f118a9d0741b53</t>
  </si>
  <si>
    <t xml:space="preserve">bc5d41700c3a57b743db4fb88939dd9c                                                                                                                      </t>
  </si>
  <si>
    <t>00324b3eda39ba5ecce3945823e3594c</t>
  </si>
  <si>
    <t xml:space="preserve">cbde8134b8a718381d08167dfc58ec8c                                                                                                                      </t>
  </si>
  <si>
    <t>69294a1f2dbe29a54c3a9c2421831d14</t>
  </si>
  <si>
    <t xml:space="preserve">ed2477fdffb22d49fd5485a80041ed09                                                                                                                      </t>
  </si>
  <si>
    <t>a5c92ed5822736c294fa82e58e18fcc5</t>
  </si>
  <si>
    <t xml:space="preserve">54acd3c8fe76a1805d6fe6d9a326f203                                                                                                                      </t>
  </si>
  <si>
    <t>976c01e78300a5b3acc01596aef7cca1</t>
  </si>
  <si>
    <t xml:space="preserve">10b3e012bc771fc11a6e84b631efedce                                                                                                                      </t>
  </si>
  <si>
    <t>711c9fae29537b2bf969076d2c0f422c</t>
  </si>
  <si>
    <t xml:space="preserve">8000fc09440cd5334baf5bf5d5ebdcb3                                                                                                                      </t>
  </si>
  <si>
    <t>7846a3c8592b65e93f51e381db3742c9</t>
  </si>
  <si>
    <t xml:space="preserve">0e7728da0deb73f150ac54bb55a2356e                                                                                                                      </t>
  </si>
  <si>
    <t>a3a24237e6382c1f409a6267f206a087</t>
  </si>
  <si>
    <t xml:space="preserve">34f80b9244825343565349663a9f0439                                                                                                                      </t>
  </si>
  <si>
    <t>9fcd603ada60baefcd5ee37111b9d70c</t>
  </si>
  <si>
    <t xml:space="preserve">456f257f39966a999921929415b5c40d                                                                                                                      </t>
  </si>
  <si>
    <t>017b1d6881222283afdc50baf3dcb0d5</t>
  </si>
  <si>
    <t xml:space="preserve">9f72cabf8e5ebc5743665846b05617a5                                                                                                                      </t>
  </si>
  <si>
    <t>ff977ea68e67d2606fdb5981ae3d9cc5</t>
  </si>
  <si>
    <t xml:space="preserve">a9d5a9dcee2320062aec0152bebfd659                                                                                                                      </t>
  </si>
  <si>
    <t>cde6f96935cb1fb7f0dd8e2ebf195573</t>
  </si>
  <si>
    <t xml:space="preserve">41fd684bd263940345910be53941e8f0                                                                                                                      </t>
  </si>
  <si>
    <t>c1316e479de7898b749066f40449a05f</t>
  </si>
  <si>
    <t xml:space="preserve">04e461f11634773d5cd64af7db838660                                                                                                                      </t>
  </si>
  <si>
    <t>811fb2c7e16f59a332b36c2c87798007</t>
  </si>
  <si>
    <t xml:space="preserve">81921bafc07562f0142847712f79bf7d                                                                                                                      </t>
  </si>
  <si>
    <t>f939e05d2451cd2ababeb205da768278</t>
  </si>
  <si>
    <t xml:space="preserve">6755d9a5c01a3b3fd35c84dc0601ea3f                                                                                                                      </t>
  </si>
  <si>
    <t>1ec801f67c9ddedd7232db3f8045adef</t>
  </si>
  <si>
    <t xml:space="preserve">5dcacec261f9a2d9b142342791ca9410                                                                                                                      </t>
  </si>
  <si>
    <t>88d83c164444378e37e1805e00984342</t>
  </si>
  <si>
    <t xml:space="preserve">1acf5b3f74154a077902cc31167839db                                                                                                                      </t>
  </si>
  <si>
    <t>50987c164be26b0ad4ab868bdecbd6bf</t>
  </si>
  <si>
    <t xml:space="preserve">97463eb57cbb8ff9d9848116a89c1b58                                                                                                                      </t>
  </si>
  <si>
    <t>b5839f6ef0df11dd4912bc5bfa299e3f</t>
  </si>
  <si>
    <t xml:space="preserve">8af9ca2cbcc90d6735f67957915853f9                                                                                                                      </t>
  </si>
  <si>
    <t>02d33b6a9d9e61e68ef9190bd30aefce</t>
  </si>
  <si>
    <t xml:space="preserve">93c437a123d1d0df54db7df19b321939                                                                                                                      </t>
  </si>
  <si>
    <t>3e27135b0c650634ca397ea4c2943e1e</t>
  </si>
  <si>
    <t xml:space="preserve">00a39528c677a55852f57235f988b837                                                                                                                      </t>
  </si>
  <si>
    <t>685fba1a5551ac4728f304d9afc1b826</t>
  </si>
  <si>
    <t xml:space="preserve">615e08c75d2c15cca541c181358bc5b2                                                                                                                      </t>
  </si>
  <si>
    <t>bbb8f308ef79e2783aa8714a4fa7e2a8</t>
  </si>
  <si>
    <t xml:space="preserve">2053482e414b4e2f2bd0dc9715f300a8                                                                                                                      </t>
  </si>
  <si>
    <t>47a68d6559dccd71f4e167f1b4d5fa8a</t>
  </si>
  <si>
    <t xml:space="preserve">3208272b8e9b21b56d16be9ec8d03b0a                                                                                                                      </t>
  </si>
  <si>
    <t>a42c28ee1f328251e9e8ae60f7963571</t>
  </si>
  <si>
    <t xml:space="preserve">6539aa9c6e57c945c4c2c0773b68e939                                                                                                                      </t>
  </si>
  <si>
    <t>91221cc19d300027fb983ac56b96e133</t>
  </si>
  <si>
    <t xml:space="preserve">abbf2fa49ccfaa5f8dc7e309d3d7a767                                                                                                                      </t>
  </si>
  <si>
    <t>df2b5e7523f6848076e498618e1a00d6</t>
  </si>
  <si>
    <t xml:space="preserve">16228502cd87d64e4d7561b8c62bf657                                                                                                                      </t>
  </si>
  <si>
    <t>018778568fad26695334c784563c08d4</t>
  </si>
  <si>
    <t xml:space="preserve">223961a1714e148c0c249487eeac351c                                                                                                                      </t>
  </si>
  <si>
    <t>809e0909a53d03c3c8a6a193b66796c4</t>
  </si>
  <si>
    <t xml:space="preserve">97bb734166c2167ab5d8beaf637817f9                                                                                                                      </t>
  </si>
  <si>
    <t>91a0d7adb3b93c79268628e82ae33c2d</t>
  </si>
  <si>
    <t xml:space="preserve">2bda95038c0058677a245e169b1da7d5                                                                                                                      </t>
  </si>
  <si>
    <t>2db2dc20484db2974294a7ef21cc66c8</t>
  </si>
  <si>
    <t xml:space="preserve">c79aa808ed234be97e83b033ca5789f6                                                                                                                      </t>
  </si>
  <si>
    <t>c614a7bb512bf1ddf2571743587c8cad</t>
  </si>
  <si>
    <t xml:space="preserve">52600f42138586a44b2541c6eaff306d                                                                                                                      </t>
  </si>
  <si>
    <t>2e8b2390e7734d4477db1b7e1fdc38d7</t>
  </si>
  <si>
    <t xml:space="preserve">1f14a4ae05a973f75bf96287debb8d16                                                                                                                      </t>
  </si>
  <si>
    <t>962de3970a49d41744c01c9bb4f7ae4d</t>
  </si>
  <si>
    <t xml:space="preserve">433283269d791003e268520d901bf1bb                                                                                                                      </t>
  </si>
  <si>
    <t>432d80d2aab5e167192912051828b7fc</t>
  </si>
  <si>
    <t xml:space="preserve">a54a00bb6ed9d6da10607809516554d1                                                                                                                      </t>
  </si>
  <si>
    <t>1b3190b2dfa9d789e1f14c05b647a14a</t>
  </si>
  <si>
    <t xml:space="preserve">d306426abe5fca15e54b645e4462dc7b                                                                                                                      </t>
  </si>
  <si>
    <t>6df0e5a8b0965f06d2e1219c846e1ad8</t>
  </si>
  <si>
    <t xml:space="preserve">25fd5d5e6a1ab3e25399c96c96ad49d2                                                                                                                      </t>
  </si>
  <si>
    <t>6e0f64efb04a60cc8a5bff3e30663c02</t>
  </si>
  <si>
    <t xml:space="preserve">2e64d9fef4e07d2526ad4c98534bff10                                                                                                                      </t>
  </si>
  <si>
    <t>ce6f24ccb16af897b7650022beead374</t>
  </si>
  <si>
    <t xml:space="preserve">3052a181fab0411b6f3dc1863ec8ac69                                                                                                                      </t>
  </si>
  <si>
    <t>f2b150da2994a9a654a8af90977b9cc9</t>
  </si>
  <si>
    <t xml:space="preserve">f079d438f007085c7450888abda83420                                                                                                                      </t>
  </si>
  <si>
    <t>e08de031276032b05881e30eac0860c9</t>
  </si>
  <si>
    <t xml:space="preserve">6e8c1982f98054e1b60a4a3ecfec3fdf                                                                                                                      </t>
  </si>
  <si>
    <t>52c3edf18680e4785029db436e8c22c0</t>
  </si>
  <si>
    <t xml:space="preserve">abf6c27878d1fe953f3aeed7df8a4d32                                                                                                                      </t>
  </si>
  <si>
    <t>989196f56241e43b0bf10162011e6b30</t>
  </si>
  <si>
    <t xml:space="preserve">261ead6b609a42124905dfe9786dc1a6                                                                                                                      </t>
  </si>
  <si>
    <t>fdbaa530778c33afe4b7762457bd8204</t>
  </si>
  <si>
    <t xml:space="preserve">0a56a72b7f2f8082430eba1ed29814cf                                                                                                                      </t>
  </si>
  <si>
    <t>6445a8b97a5e66d5c72eec0cb6650141</t>
  </si>
  <si>
    <t xml:space="preserve">dfdababa38004b4e6620ddee41475c0a                                                                                                                      </t>
  </si>
  <si>
    <t>f080eea3284143410083852a499aa1ca</t>
  </si>
  <si>
    <t xml:space="preserve">850991cc1b670e3b24ed10a908808c72                                                                                                                      </t>
  </si>
  <si>
    <t>14553c5a05f6fbb58004b68bb6ec6ab5</t>
  </si>
  <si>
    <t xml:space="preserve">960a328510e2d7e8f79071ccc5cae56f                                                                                                                      </t>
  </si>
  <si>
    <t>2e0f7f4c596ba8da4bd2be65336fec1b</t>
  </si>
  <si>
    <t xml:space="preserve">d8e3ec6f72c06bf9757ff9020f739ec8                                                                                                                      </t>
  </si>
  <si>
    <t>df72ecb8ddf6db1e392ca1f148fb8f9c</t>
  </si>
  <si>
    <t xml:space="preserve">9126139ff377800a3a1f52b4cc503046                                                                                                                      </t>
  </si>
  <si>
    <t>e02aa5434b7b4336b260b5f8c7202d55</t>
  </si>
  <si>
    <t xml:space="preserve">5d657fd206930955673a89aa0a0a54e3                                                                                                                      </t>
  </si>
  <si>
    <t>cb668af8e8de760052440b117748f7e6</t>
  </si>
  <si>
    <t xml:space="preserve">58825d0631a6ef87590049d67b0a1ad1                                                                                                                      </t>
  </si>
  <si>
    <t>b539f51f7cf6a9c1a871d2bb898cdd27</t>
  </si>
  <si>
    <t xml:space="preserve">590e0ece7d320dac89d029c8b3b9f23a                                                                                                                      </t>
  </si>
  <si>
    <t>b8297ee8722ce94cc9a2e9263124cd36</t>
  </si>
  <si>
    <t xml:space="preserve">7c852d7bbf1b4c00b69926f3b380e288                                                                                                                      </t>
  </si>
  <si>
    <t>871cb88e21c599f2a50199bd6515e8f9</t>
  </si>
  <si>
    <t xml:space="preserve">8acb0bd584130ff9d0ce34868ac90173                                                                                                                      </t>
  </si>
  <si>
    <t>bff2299c68d30f0c95671ff860e1c4f3</t>
  </si>
  <si>
    <t xml:space="preserve">9b1258af23d35d3f7e88782312e388a8                                                                                                                      </t>
  </si>
  <si>
    <t>1e2d70a35f238a2f454d8def1d883d8b</t>
  </si>
  <si>
    <t xml:space="preserve">d3af44d4335d69eaf1c19eb82c832c4a                                                                                                                      </t>
  </si>
  <si>
    <t>1be26189c5971cf28b268e3ab43b3a6f</t>
  </si>
  <si>
    <t xml:space="preserve">78bbba21dbf4a430cb4fc163623e81c1                                                                                                                      </t>
  </si>
  <si>
    <t>f7b67c9f24f5c2da0dad8c1de5e29e40</t>
  </si>
  <si>
    <t xml:space="preserve">721801ae7308ac324e9e9d44b61221a1                                                                                                                      </t>
  </si>
  <si>
    <t>daee6281770c2306ab2b78d4fd38ef83</t>
  </si>
  <si>
    <t xml:space="preserve">65abb78f4472a6e1b67e687709e00e0b                                                                                                                      </t>
  </si>
  <si>
    <t>497463bc831a82dc0db5cdbb85c3a33b</t>
  </si>
  <si>
    <t xml:space="preserve">4619492b155e0aa14feba59ad43194b3                                                                                                                      </t>
  </si>
  <si>
    <t>b4bc40a1e857b8ebe41c4ecb73594e58</t>
  </si>
  <si>
    <t xml:space="preserve">006ba1709128094a7047a4fa349f9bc8                                                                                                                      </t>
  </si>
  <si>
    <t>7c03bf6cda48e5312a9e4cfb0002f3b6</t>
  </si>
  <si>
    <t xml:space="preserve">fcb0a07f3175199fbcbc0c2f848c2811                                                                                                                      </t>
  </si>
  <si>
    <t>bb68ace3e06362eec8e986719378ba29</t>
  </si>
  <si>
    <t xml:space="preserve">51cac74ce6915363d1ea1c919362864b                                                                                                                      </t>
  </si>
  <si>
    <t>63271c4f926901533f34d374c4126952</t>
  </si>
  <si>
    <t xml:space="preserve">1a554527a355fb6472f50446520db582                                                                                                                      </t>
  </si>
  <si>
    <t>dd8d541616639212eb325bc7d015350b</t>
  </si>
  <si>
    <t xml:space="preserve">5d547edb8110d2bfeeedbd045491ac93                                                                                                                      </t>
  </si>
  <si>
    <t>68dd7c23e8b6c1e5f3ad16be5dd4bdf6</t>
  </si>
  <si>
    <t xml:space="preserve">175f8430de932f744f8eebc3c680915e                                                                                                                      </t>
  </si>
  <si>
    <t>933cae52f81a96867c679e5251c0a7c5</t>
  </si>
  <si>
    <t xml:space="preserve">49d707c4f8c279f291fa063f2d5cba89                                                                                                                      </t>
  </si>
  <si>
    <t>6a9220b640ac4965f3f64a46a1f340b8</t>
  </si>
  <si>
    <t xml:space="preserve">9d6760bac5cc8c62418cc949a05bf660                                                                                                                      </t>
  </si>
  <si>
    <t>4c0b23f1eb4ada3320fb0393a2e14d44</t>
  </si>
  <si>
    <t xml:space="preserve">27e4ff21e7e70a7bc3a179e8e3a44833                                                                                                                      </t>
  </si>
  <si>
    <t>15614845be2c250c8015bf509fd31b7c</t>
  </si>
  <si>
    <t xml:space="preserve">48e28caac1de5529aa5f4fd77b556d37                                                                                                                      </t>
  </si>
  <si>
    <t>4b8343f1c0a8eaec620be378f9a580c0</t>
  </si>
  <si>
    <t xml:space="preserve">dc0fe965592b8547fc22ddf2a96dceb7                                                                                                                      </t>
  </si>
  <si>
    <t>84436e09e2da8d549e06fa56fa0b74e0</t>
  </si>
  <si>
    <t xml:space="preserve">256f06cb1d10d7427f8ab3d96b873cab                                                                                                                      </t>
  </si>
  <si>
    <t>8bd792653995ae5a2e101887d982b39a</t>
  </si>
  <si>
    <t xml:space="preserve">5e02cb9fb59349f6b16383308517111e                                                                                                                      </t>
  </si>
  <si>
    <t>ad9aa06b7c1aff45bb25d171973fc761</t>
  </si>
  <si>
    <t xml:space="preserve">6102d1227aa240ac837720636f7e914a                                                                                                                      </t>
  </si>
  <si>
    <t>083c3a567b005b0f7261c9c0c76fe151</t>
  </si>
  <si>
    <t xml:space="preserve">d4a6786c02a6e6ba536f58e3b4a13393                                                                                                                      </t>
  </si>
  <si>
    <t>f6c83f331fa7998140a4cbe44f87b38d</t>
  </si>
  <si>
    <t xml:space="preserve">e8e2944931965887ba4dde6cbc76b598                                                                                                                      </t>
  </si>
  <si>
    <t>6f09a390f155a581c268dade6de048e1</t>
  </si>
  <si>
    <t xml:space="preserve">e2e14c8ef1d36f7d465f5299e3a4217a                                                                                                                      </t>
  </si>
  <si>
    <t>ece3ab91bd67ba73563dd0468fc3bde2</t>
  </si>
  <si>
    <t xml:space="preserve">b4111141220267ae8e763af405bc6469                                                                                                                      </t>
  </si>
  <si>
    <t>e5a8f99e473fa6880bc2672805460e4c</t>
  </si>
  <si>
    <t xml:space="preserve">9a4108082d43d4f287f1f71297a88f8e                                                                                                                      </t>
  </si>
  <si>
    <t>a9b132fc9b030211c2850f5495dbbd5a</t>
  </si>
  <si>
    <t xml:space="preserve">a9540572aa20e37a51ce914aad8fedce                                                                                                                      </t>
  </si>
  <si>
    <t>78c8089b7743de900b7444157de8848a</t>
  </si>
  <si>
    <t xml:space="preserve">e2dbc6022ec5d2a6fbbb786f6489be29                                                                                                                      </t>
  </si>
  <si>
    <t>e862ab2c5b9da53dea30d39617038ffd</t>
  </si>
  <si>
    <t xml:space="preserve">1e79508ae1db3fd8cc165bf3ca7a0916                                                                                                                      </t>
  </si>
  <si>
    <t>c993fbf631d32622efbe959e03fa636c</t>
  </si>
  <si>
    <t xml:space="preserve">1d6fc7fbfc088a98eb692725890ad2e7                                                                                                                      </t>
  </si>
  <si>
    <t>b70a20de4d773c7d77843695098779d4</t>
  </si>
  <si>
    <t xml:space="preserve">bf6dee2cc8f3658b2412b07c4e394a46                                                                                                                      </t>
  </si>
  <si>
    <t>7e3f4cf36fc0f5c5b678d1df4acccb8d</t>
  </si>
  <si>
    <t xml:space="preserve">75e645f4c54045f7a8d2c28dd10eb587                                                                                                                      </t>
  </si>
  <si>
    <t>aad4cc3a0a8f37c519c7d72ea429c11d</t>
  </si>
  <si>
    <t xml:space="preserve">6fd61b91ee774187723f8ab0077f1570                                                                                                                      </t>
  </si>
  <si>
    <t>e0ad0779328f1dbbeaa5f2ae58ca67d1</t>
  </si>
  <si>
    <t xml:space="preserve">d2ae704f9d199bd4f701a59c5f7bb914                                                                                                                      </t>
  </si>
  <si>
    <t>e87fe257e39252f5ed241bcb6222d2f7</t>
  </si>
  <si>
    <t xml:space="preserve">619786d432210e74c96960702feae513                                                                                                                      </t>
  </si>
  <si>
    <t>d5bb9d038d2a63cbd482acc8b1e5941f</t>
  </si>
  <si>
    <t xml:space="preserve">d84e7210215ea4e41afc01709a2a9124                                                                                                                      </t>
  </si>
  <si>
    <t>c5867ba83301a6a2d75eeed567fe23da</t>
  </si>
  <si>
    <t xml:space="preserve">2f2c18d352ee8b3373c6fba9b7a78e4d                                                                                                                      </t>
  </si>
  <si>
    <t>2edbc93b3992472ccbcb8d52b57fc375</t>
  </si>
  <si>
    <t xml:space="preserve">dad91823e2eeed77b5d7972cc652440b                                                                                                                      </t>
  </si>
  <si>
    <t>785e8c8436f4631d009d208dd380b200</t>
  </si>
  <si>
    <t xml:space="preserve">48e0af4eb65ad95cd0f6235295d56b74                                                                                                                      </t>
  </si>
  <si>
    <t>9099e5808d892fd34523293254ddb621</t>
  </si>
  <si>
    <t xml:space="preserve">680e474bcf01429746b374d2166f3b7b                                                                                                                      </t>
  </si>
  <si>
    <t>f7c35f451e9f3f28c25c4cb36097b2d2</t>
  </si>
  <si>
    <t xml:space="preserve">377fa3ff17985925de03df7dcd0a0579                                                                                                                      </t>
  </si>
  <si>
    <t>66d737f81143e3724207d2f2fb457ad9</t>
  </si>
  <si>
    <t xml:space="preserve">cfbe4d21b471a3da81be31e3377dc857                                                                                                                      </t>
  </si>
  <si>
    <t>8c4d95230ea6b65fa945b79cf07ac312</t>
  </si>
  <si>
    <t xml:space="preserve">c5af28f87656d1def1d64fe1095af38b                                                                                                                      </t>
  </si>
  <si>
    <t>39be11247d0d55f0326c3cc79e1eec38</t>
  </si>
  <si>
    <t xml:space="preserve">ffd733037d6daf1e080fba1890236d00                                                                                                                      </t>
  </si>
  <si>
    <t>ff2ea5b20dfaf42bcf891f8aea31542b</t>
  </si>
  <si>
    <t xml:space="preserve">32e84e30a72593d42adf2608dcdc3921                                                                                                                      </t>
  </si>
  <si>
    <t>cd82b3b68f4843cceb338d860b8aa006</t>
  </si>
  <si>
    <t xml:space="preserve">2f12998d5a7beeabde7287c051eec9f0                                                                                                                      </t>
  </si>
  <si>
    <t>53d87cd7f6e019f2691e10d60fb10932</t>
  </si>
  <si>
    <t xml:space="preserve">0bf7fba27a51200f1752bedc3fbd2628                                                                                                                      </t>
  </si>
  <si>
    <t>1b27ec73386e488de66dde240800f5e3</t>
  </si>
  <si>
    <t xml:space="preserve">a05e982271e4557a52a45b8bb5d7ecb1                                                                                                                      </t>
  </si>
  <si>
    <t>deb5a6674aeb101ea49db315cead70d8</t>
  </si>
  <si>
    <t xml:space="preserve">0116b6f7b023ad7b078ead9dc8f68897                                                                                                                      </t>
  </si>
  <si>
    <t>aaff827d79b2aca52ee986179a052077</t>
  </si>
  <si>
    <t xml:space="preserve">641ea55c1a9954a48b198146db68cad9                                                                                                                      </t>
  </si>
  <si>
    <t>f6089c47bab18faae3d90c64cfb08481</t>
  </si>
  <si>
    <t xml:space="preserve">1521c5e9bf82979a6b8794e90692097d                                                                                                                      </t>
  </si>
  <si>
    <t>e7b89f99a853abea7befdc9b1f9547e1</t>
  </si>
  <si>
    <t xml:space="preserve">707aa8fd8ce6c3562a0ac2e3c98d18ad                                                                                                                      </t>
  </si>
  <si>
    <t>9151a91cb186d1ca78dc97f0cd26cec4</t>
  </si>
  <si>
    <t xml:space="preserve">183d8dccdcdd93c6e9f4f934d6cfa235                                                                                                                      </t>
  </si>
  <si>
    <t>88236ec3283901ac03893885acd80574</t>
  </si>
  <si>
    <t xml:space="preserve">b8aab5319687af47f93bba374f5e2f36                                                                                                                      </t>
  </si>
  <si>
    <t>7180bb330cc6209bdf235f7a3a4b01f2</t>
  </si>
  <si>
    <t xml:space="preserve">8848cb4793d42f70d84a297c489e29d0                                                                                                                      </t>
  </si>
  <si>
    <t>b06ecc72eaea06f34af84222269f5cf5</t>
  </si>
  <si>
    <t xml:space="preserve">a25fe438fe53dfaf18b5ac667d3107c9                                                                                                                      </t>
  </si>
  <si>
    <t>94c302f23bee09a61c1aab616b01b7b0</t>
  </si>
  <si>
    <t xml:space="preserve">7279859141575c9865ad01ef92b7fe72                                                                                                                      </t>
  </si>
  <si>
    <t>d8812294227048fefff4168f5beaa9d6</t>
  </si>
  <si>
    <t xml:space="preserve">86af59110d1c4598a7932ee65fe2cd54                                                                                                                      </t>
  </si>
  <si>
    <t>e5719cfaa683987b3ac4bdcc0c5c6a46</t>
  </si>
  <si>
    <t xml:space="preserve">26d46563156d3bd9dc62fd4d3efd92da                                                                                                                      </t>
  </si>
  <si>
    <t>01b1a7fdae9ad1837d6ab861705a1fa5</t>
  </si>
  <si>
    <t xml:space="preserve">a2da04a295c890e30103aeb5356163f0                                                                                                                      </t>
  </si>
  <si>
    <t>14904245b311483b6886be3c2e717e76</t>
  </si>
  <si>
    <t xml:space="preserve">a52ee9f5a35cf680f2aea9dd5fe0941e                                                                                                                      </t>
  </si>
  <si>
    <t>fa7b2ac9d0a8b3d20805eb52c416c2fa</t>
  </si>
  <si>
    <t xml:space="preserve">d997b945624a4b422fc7d3a58fdaab3c                                                                                                                      </t>
  </si>
  <si>
    <t>c8a93f34ce6f1d3299b0e762f62dfc3d</t>
  </si>
  <si>
    <t xml:space="preserve">073d9752205a02fe743263d3d781cce1                                                                                                                      </t>
  </si>
  <si>
    <t>8fbf78773c7c8165b1fcbc024f923678</t>
  </si>
  <si>
    <t xml:space="preserve">139490b2445621f453fbd24447107581                                                                                                                      </t>
  </si>
  <si>
    <t>6bd3a60971ad56dc2edfe2873ad1c9b7</t>
  </si>
  <si>
    <t xml:space="preserve">b764aba48781c46c6c1b83bcfe367473                                                                                                                      </t>
  </si>
  <si>
    <t>d4f5c68e1ec02222099819cd878a1b72</t>
  </si>
  <si>
    <t xml:space="preserve">a2d392f4db348830e8ac599db501b834                                                                                                                      </t>
  </si>
  <si>
    <t>a0edce35ec325b10332d7806528e0dcc</t>
  </si>
  <si>
    <t xml:space="preserve">288b5dd3bdc04e80c59fd66b0112f8b4                                                                                                                      </t>
  </si>
  <si>
    <t>9d2542bf51fa5287da26940813c6c0fd</t>
  </si>
  <si>
    <t xml:space="preserve">98ddf1278ecb6a88f6ee9885cb5b2b90                                                                                                                      </t>
  </si>
  <si>
    <t>c87addc63adfeea74ce7b7de9d99d161</t>
  </si>
  <si>
    <t xml:space="preserve">622bb7ceaf6b6d07de6e06a1ef84924c                                                                                                                      </t>
  </si>
  <si>
    <t>cd83ad740dd309ac88da603852ef428b</t>
  </si>
  <si>
    <t xml:space="preserve">cc60b47ce769ebe7b893aacf8cebfb43                                                                                                                      </t>
  </si>
  <si>
    <t>074c1cfd061914778c545332b9c8cc5b</t>
  </si>
  <si>
    <t xml:space="preserve">2e0ef40f86d552caaeda3b3b33e9572a                                                                                                                      </t>
  </si>
  <si>
    <t>77197d80101ec8ad66a1e174eea411e4</t>
  </si>
  <si>
    <t xml:space="preserve">e28f89822f6d7825420555ffd0b48ec1                                                                                                                      </t>
  </si>
  <si>
    <t>43c19b4037a93e40cda474629cc40648</t>
  </si>
  <si>
    <t xml:space="preserve">2d7e66739135e31f52914f0e203c705f                                                                                                                      </t>
  </si>
  <si>
    <t>95fba842978e008c75e640b1908f1867</t>
  </si>
  <si>
    <t xml:space="preserve">a5817e13f0c91bdfddfb326c341451ed                                                                                                                      </t>
  </si>
  <si>
    <t>a08e444c29fa117e22e5408c3ffd6646</t>
  </si>
  <si>
    <t xml:space="preserve">9363024235560d595e1dae2ea61f4afe                                                                                                                      </t>
  </si>
  <si>
    <t>836128c0637ca6a0c2dbe0c00cf19d99</t>
  </si>
  <si>
    <t xml:space="preserve">8fb4ea6125942288ebda1ed544316770                                                                                                                      </t>
  </si>
  <si>
    <t>d744f890bf27c2aa635c5d82b2ca0c8a</t>
  </si>
  <si>
    <t xml:space="preserve">dc7997b49d45e3164246815f516ca5d0                                                                                                                      </t>
  </si>
  <si>
    <t>1b19e11d36f65ac8fb85d361d49096ef</t>
  </si>
  <si>
    <t xml:space="preserve">59f92cbd02b5f4515fe50b093dedcb19                                                                                                                      </t>
  </si>
  <si>
    <t>9de0f1837aa8fd37e21d4e12faadd2ed</t>
  </si>
  <si>
    <t xml:space="preserve">c6fc7b1534701f4ab75af0356847a437                                                                                                                      </t>
  </si>
  <si>
    <t>c5e0e8d3a87b95eb7b2ec0bbcbbec1cc</t>
  </si>
  <si>
    <t xml:space="preserve">8742c70885328dfa0b4822b2e7420aa2                                                                                                                      </t>
  </si>
  <si>
    <t>a66a3c75736a9fa41b2e36a663a42c56</t>
  </si>
  <si>
    <t xml:space="preserve">21035b3a6ea9a9e6f6c9150f1091732e                                                                                                                      </t>
  </si>
  <si>
    <t>bfc6ac1464346333da536d44a2f0723b</t>
  </si>
  <si>
    <t xml:space="preserve">5fee1b2849ca2ad8d845cdb451b6f548                                                                                                                      </t>
  </si>
  <si>
    <t>84fbd5c07d190419428197464cdba60a</t>
  </si>
  <si>
    <t xml:space="preserve">b90c08bc258974e0bba31eb7fccc433a                                                                                                                      </t>
  </si>
  <si>
    <t>389b5ea850fb0283bb94a04dca7750ec</t>
  </si>
  <si>
    <t xml:space="preserve">ae5a05ffc3c75c6ce5c4ea82a4bc659f                                                                                                                      </t>
  </si>
  <si>
    <t>452a4cbe0a3c21aa7b7a93e9da67eaaa</t>
  </si>
  <si>
    <t xml:space="preserve">db3f17e47f0f17ab80d12a9bfc657dc2                                                                                                                      </t>
  </si>
  <si>
    <t>b3ba9e96f5d04c8c20e37e9ffd2e79a8</t>
  </si>
  <si>
    <t xml:space="preserve">932f59e516b83cd4348384fd3b999972                                                                                                                      </t>
  </si>
  <si>
    <t>68eb0f50dff9280862d4363208528f7e</t>
  </si>
  <si>
    <t xml:space="preserve">e36b0ffc6738bb2d03e599cedee65adb                                                                                                                      </t>
  </si>
  <si>
    <t>ca512c4d6486887e158c4400d6406c19</t>
  </si>
  <si>
    <t xml:space="preserve">652d6dd1dd15ad4a4e6537e4f17a0ce4                                                                                                                      </t>
  </si>
  <si>
    <t>1f50915cd289eb7e0a0da3f4300b92bc</t>
  </si>
  <si>
    <t xml:space="preserve">6db0e35399f861870ee4328fd5a03722                                                                                                                      </t>
  </si>
  <si>
    <t>f95884da9f9e2df5d430f7e289b3c07e</t>
  </si>
  <si>
    <t xml:space="preserve">e55e22f4aa75f611b05d755b60f0505d                                                                                                                      </t>
  </si>
  <si>
    <t>3063d2baad6269e27b331c726fff2135</t>
  </si>
  <si>
    <t xml:space="preserve">9ccfb215b4e4e8c78889a20f90014a9f                                                                                                                      </t>
  </si>
  <si>
    <t>099c1abf14984c667bf8026fc23fb0ba</t>
  </si>
  <si>
    <t xml:space="preserve">0e2f6f88e0d9f89cff0b39105af8369f                                                                                                                      </t>
  </si>
  <si>
    <t>dad751910ee8793efe38a28bd04cf1d8</t>
  </si>
  <si>
    <t xml:space="preserve">cc8b1556b283b7fcc7b5ae2106a99eee                                                                                                                      </t>
  </si>
  <si>
    <t>c9229f668c1028a77a433afa8b93f122</t>
  </si>
  <si>
    <t xml:space="preserve">e6373b38f5b4317a6754f63bcb8c6509                                                                                                                      </t>
  </si>
  <si>
    <t>ce2cc2623c66816137c1887f232ace69</t>
  </si>
  <si>
    <t xml:space="preserve">480ab762bbcc6642337375d34f848df9                                                                                                                      </t>
  </si>
  <si>
    <t>2b3a2f59d27e42fead9c97284c2b4b25</t>
  </si>
  <si>
    <t xml:space="preserve">6dbd9b232392f80a3cb44fc011c82b21                                                                                                                      </t>
  </si>
  <si>
    <t>c1d6c7866879dee0e3bfc28dbe2edd54</t>
  </si>
  <si>
    <t xml:space="preserve">b8d502fcf796db3207e6a2bdae2f6cb1                                                                                                                      </t>
  </si>
  <si>
    <t>99396be04e138247e9fc0528a62e0919</t>
  </si>
  <si>
    <t xml:space="preserve">c942b07f7a0251f168e670707e572b20                                                                                                                      </t>
  </si>
  <si>
    <t>923858c3c7a920c2b0ac32ad75bb0280</t>
  </si>
  <si>
    <t xml:space="preserve">bdaeccdb6aca7bd9cfd7a53ea93b41cc                                                                                                                      </t>
  </si>
  <si>
    <t>9212fb06fa8197c71c382ce06e5889ae</t>
  </si>
  <si>
    <t xml:space="preserve">bfd41839fe9e5918668e940c6460c671                                                                                                                      </t>
  </si>
  <si>
    <t>aa1ae480ffdf6aefc191b45ebd4fdedb</t>
  </si>
  <si>
    <t xml:space="preserve">dc4a4863832cad43ecf971aae07084de                                                                                                                      </t>
  </si>
  <si>
    <t>ac3143c0b6db91dd3ca4ab4d8a8243eb</t>
  </si>
  <si>
    <t xml:space="preserve">1994904e979ef7c6ed7ccc3fed8e3c56                                                                                                                      </t>
  </si>
  <si>
    <t>549fcae8637a343a18425a3706cf8b3f</t>
  </si>
  <si>
    <t xml:space="preserve">31c47eb6a649375d9b197598dcf1ae59                                                                                                                      </t>
  </si>
  <si>
    <t>cc5140f3c027b1fcbd41489903371294</t>
  </si>
  <si>
    <t xml:space="preserve">1814224d4b8a686cf1cb194296f562eb                                                                                                                      </t>
  </si>
  <si>
    <t>b29d96922098efb8c23532318576dffc</t>
  </si>
  <si>
    <t xml:space="preserve">82e4ff97780b2534d136e95ee95228ea                                                                                                                      </t>
  </si>
  <si>
    <t>ea4b3348c9c09725a44c9a44a0fad89f</t>
  </si>
  <si>
    <t xml:space="preserve">57f95cda0479641e288c9d71f0c72ac2                                                                                                                      </t>
  </si>
  <si>
    <t>a95978001177e140008056316fd05811</t>
  </si>
  <si>
    <t xml:space="preserve">0f07fc4aa37cf3ef826d1a14883847f9                                                                                                                      </t>
  </si>
  <si>
    <t>c518fcc14b2bf7ad3f5a833fe67ed9a5</t>
  </si>
  <si>
    <t xml:space="preserve">e08b75dc9519535144829d6fccd04f6b                                                                                                                      </t>
  </si>
  <si>
    <t>8804ce4a12b1afd7c2751be6810e6597</t>
  </si>
  <si>
    <t xml:space="preserve">90970f7867ea91fe016dcb27b46f6261                                                                                                                      </t>
  </si>
  <si>
    <t>31bfcb30bb17876d402e178810ac042f</t>
  </si>
  <si>
    <t xml:space="preserve">754cdf5cddcedbe257b8fbea2cc1ae03                                                                                                                      </t>
  </si>
  <si>
    <t>25be1d2d060ffdd6d8f10daceda67087</t>
  </si>
  <si>
    <t xml:space="preserve">811148a7f154ead231a5f3c0ee7b667a                                                                                                                      </t>
  </si>
  <si>
    <t>dcb56bf601ec6f24940b3b1ab0aa5e2e</t>
  </si>
  <si>
    <t xml:space="preserve">ebbb7c7259a2e1d10119c909b11105d5                                                                                                                      </t>
  </si>
  <si>
    <t>faa656e714039086ed78afa051133804</t>
  </si>
  <si>
    <t xml:space="preserve">2e7260a389c2f73bd05eafad99f0b62f                                                                                                                      </t>
  </si>
  <si>
    <t>d8d2a08b724c4ce7446dea366703745c</t>
  </si>
  <si>
    <t xml:space="preserve">b7b3b2f3efeac8ea7fbac0b84422829a                                                                                                                      </t>
  </si>
  <si>
    <t>f4b2e1f6d7efad219764d0da00936947</t>
  </si>
  <si>
    <t xml:space="preserve">5bedc2a26d2aedfc0fae21122b985e0d                                                                                                                      </t>
  </si>
  <si>
    <t>03f127181062ad98441893efffd412c5</t>
  </si>
  <si>
    <t xml:space="preserve">ebf80e000feb1315e227014ae07e4d30                                                                                                                      </t>
  </si>
  <si>
    <t>b1c09ecb8690220efaee5aafdbcd520b</t>
  </si>
  <si>
    <t xml:space="preserve">9c3a40251f4120fcda27549586f03ed3                                                                                                                      </t>
  </si>
  <si>
    <t>cfa740305abcdd1e81de66935e86df2d</t>
  </si>
  <si>
    <t xml:space="preserve">b8865036ecec86d428dd84f85041adb2                                                                                                                      </t>
  </si>
  <si>
    <t>6dc1b0448d8665a1ad93f2c1ec5b925a</t>
  </si>
  <si>
    <t xml:space="preserve">06f51feba23580cfca0f581994fb7789                                                                                                                      </t>
  </si>
  <si>
    <t>8465a1ae25d801a0c2d8dbfeb425a6f6</t>
  </si>
  <si>
    <t xml:space="preserve">1dc79b18a1a94a88df9b995e724a514f                                                                                                                      </t>
  </si>
  <si>
    <t>d0bb06ef78b37700d2447cc76a9a71aa</t>
  </si>
  <si>
    <t xml:space="preserve">80bcee93c907cb4fb64b23400031298d                                                                                                                      </t>
  </si>
  <si>
    <t>4e6f08ecede05da4c4e9c73557db14db</t>
  </si>
  <si>
    <t xml:space="preserve">033225f6250f5ebf765eb90c41cd9c35                                                                                                                      </t>
  </si>
  <si>
    <t>c1424efcde3c9e9febd9e1761667789e</t>
  </si>
  <si>
    <t xml:space="preserve">8a80133b8ace6b21415367a131a75a26                                                                                                                      </t>
  </si>
  <si>
    <t>c49f6b5cef87291f38f2b1fccf57c3c6</t>
  </si>
  <si>
    <t xml:space="preserve">90162d136020a80dcb381eb7a112f574                                                                                                                      </t>
  </si>
  <si>
    <t>86bf8acc0fe437ce824685e72037572d</t>
  </si>
  <si>
    <t xml:space="preserve">59f9d8f64c877b9af00db2ddb0cd4e65                                                                                                                      </t>
  </si>
  <si>
    <t>336efd31419787f0000881576b3b0f0a</t>
  </si>
  <si>
    <t xml:space="preserve">9c261fc5357a92197feb597b04d81a91                                                                                                                      </t>
  </si>
  <si>
    <t>5a1c439f628aa5c1a84b11b8a09bfcfa</t>
  </si>
  <si>
    <t xml:space="preserve">aaa8ba61d84b61b5c3ff2ea0f5a98daf                                                                                                                      </t>
  </si>
  <si>
    <t>2aa91108853cecb43c84a5dc5b277475</t>
  </si>
  <si>
    <t xml:space="preserve">afeb16c7f46396c0ed54acb45ccaaa40                                                                                                                      </t>
  </si>
  <si>
    <t>c3b8117e0c3ab4a5d6db91085a3e7432</t>
  </si>
  <si>
    <t xml:space="preserve">a99315708cc05b41436c913e956c76e9                                                                                                                      </t>
  </si>
  <si>
    <t>5ded9a59e8920225f45b1d0e11dc7d97</t>
  </si>
  <si>
    <t xml:space="preserve">807ef2b1870358b473e99027f30f2064                                                                                                                      </t>
  </si>
  <si>
    <t>4e8eac5f839b87a8cdbd9847f4fe442d</t>
  </si>
  <si>
    <t xml:space="preserve">beff7f4cbb7cccca1de04a53004a4674                                                                                                                      </t>
  </si>
  <si>
    <t>362c615940e6d0069585388110f8bab1</t>
  </si>
  <si>
    <t xml:space="preserve">15e25ffe745b83f124ec4d08b0af3667                                                                                                                      </t>
  </si>
  <si>
    <t>ce5420f8e3e7e46d19de72c08c690ffc</t>
  </si>
  <si>
    <t xml:space="preserve">a7ec0eb4da9056774733b2da21fef63c                                                                                                                      </t>
  </si>
  <si>
    <t>8a7074d44436c26d7e0bd110395d0fe6</t>
  </si>
  <si>
    <t xml:space="preserve">f0e868a9c5f71021ea5dfb44e002f466                                                                                                                      </t>
  </si>
  <si>
    <t>2e9459cba62b0d848703c2c3d1c50abe</t>
  </si>
  <si>
    <t xml:space="preserve">09f684f838e2d8ad58c6ddae94ba07e4                                                                                                                      </t>
  </si>
  <si>
    <t>4082016610cd8b53add011fe068c04b3</t>
  </si>
  <si>
    <t xml:space="preserve">0bb6025d17db5fa2352692bc680873bd                                                                                                                      </t>
  </si>
  <si>
    <t>531694ee49280f6c3d2febd2c0f5334d</t>
  </si>
  <si>
    <t xml:space="preserve">3333f866a124d5587c7b3233bb9173d0                                                                                                                      </t>
  </si>
  <si>
    <t>a25eea9aec239850371fc90ff02f45a7</t>
  </si>
  <si>
    <t xml:space="preserve">af79c47217ff7e3195ca3bb491e01e8d                                                                                                                      </t>
  </si>
  <si>
    <t>b8f6c1f24bcd15ca5eb715c85b0abc29</t>
  </si>
  <si>
    <t xml:space="preserve">45742477c326bf68df61971f1b7792c3                                                                                                                      </t>
  </si>
  <si>
    <t>f49cd89d6dad6dd5759ecf15dfe4bb19</t>
  </si>
  <si>
    <t xml:space="preserve">0f687ed7edef79545319e147f39a290a                                                                                                                      </t>
  </si>
  <si>
    <t>ebba0f0e2ffae0bde1401c8cc343eed7</t>
  </si>
  <si>
    <t xml:space="preserve">e04fb0ff8c7aef7555088b36b68d77d9                                                                                                                      </t>
  </si>
  <si>
    <t>05ccdfa84392875afc23c1ae9f014ce4</t>
  </si>
  <si>
    <t xml:space="preserve">b42b25490bee1f192dcb015b6f4c60fa                                                                                                                      </t>
  </si>
  <si>
    <t>e20560466a7eee243aeda872e0e7b95e</t>
  </si>
  <si>
    <t xml:space="preserve">9ab11fdb695c99582518b60b74d47879                                                                                                                      </t>
  </si>
  <si>
    <t>b5645b72f0e1b78b622c8a6a4cc06371</t>
  </si>
  <si>
    <t xml:space="preserve">d849f901a7b414b1c55da5052501f168                                                                                                                      </t>
  </si>
  <si>
    <t>89a4c233afc16481649ea535f2c9eeba</t>
  </si>
  <si>
    <t xml:space="preserve">99c36402bbcd2ba978d7b513f4c6f98e                                                                                                                      </t>
  </si>
  <si>
    <t>27e5ed2ecefbe0bcc9ae0c9b26b763c3</t>
  </si>
  <si>
    <t xml:space="preserve">9962a28bb74e0754415433c3ddc14b2f                                                                                                                      </t>
  </si>
  <si>
    <t>5db4ab74641ba05232ad09d752688f02</t>
  </si>
  <si>
    <t xml:space="preserve">75a545a5f0690cd8a87bc8c0ca332916                                                                                                                      </t>
  </si>
  <si>
    <t>ac3c62295b2d88214642ed7f7114d468</t>
  </si>
  <si>
    <t xml:space="preserve">dc850d9e9369c7304c3a5d5111276419                                                                                                                      </t>
  </si>
  <si>
    <t>f50852b20857fd7ff56126315745e45a</t>
  </si>
  <si>
    <t xml:space="preserve">ec5f9c9dd3ff056f05411979267887a5                                                                                                                      </t>
  </si>
  <si>
    <t>c270fc5fb7d62ae87e5b2907ed6f2d02</t>
  </si>
  <si>
    <t xml:space="preserve">12d8d1ce80efee080b1b4d7c1555154e                                                                                                                      </t>
  </si>
  <si>
    <t>6d234dea658ce0c00f91e931cb11f93c</t>
  </si>
  <si>
    <t xml:space="preserve">ce80c46eb733623b83a7458b918ca30c                                                                                                                      </t>
  </si>
  <si>
    <t>8bee87d19d77da4782190d630e85e980</t>
  </si>
  <si>
    <t xml:space="preserve">10916bffd55a5932a7e23fe4ab4d4b8e                                                                                                                      </t>
  </si>
  <si>
    <t>d738667fa4f31f5d89dd8dfcc07699ec</t>
  </si>
  <si>
    <t xml:space="preserve">e135e7b246c8d48ffed49bfc61c0f6c8                                                                                                                      </t>
  </si>
  <si>
    <t>74bd06b5f9e79f8761e2b924e65cdfde</t>
  </si>
  <si>
    <t xml:space="preserve">fa5dcf7e8ad9763d4f516596de111263                                                                                                                      </t>
  </si>
  <si>
    <t>3558178e8d339107c501b79be5836b47</t>
  </si>
  <si>
    <t xml:space="preserve">a9c030c61db29a75dfd4a45d8907837b                                                                                                                      </t>
  </si>
  <si>
    <t>4736832c0e59da8a5d32fcdce7afa55e</t>
  </si>
  <si>
    <t xml:space="preserve">8048995a729129dc06cc00ec674bc4fb                                                                                                                      </t>
  </si>
  <si>
    <t>75c02a4e1587058ae9cc570985965ca1</t>
  </si>
  <si>
    <t xml:space="preserve">99c0d48ae664eb8654598e061df8c266                                                                                                                      </t>
  </si>
  <si>
    <t>f5c91344312b1179054ff03d56905ac1</t>
  </si>
  <si>
    <t xml:space="preserve">acd6d873b87903bf2df580186eee89b2                                                                                                                      </t>
  </si>
  <si>
    <t>e8d814b4bf8b7a90595e115ae8fc83bc</t>
  </si>
  <si>
    <t xml:space="preserve">f987f6a75a1c705d58e10897c479e3e1                                                                                                                      </t>
  </si>
  <si>
    <t>871ea4c791e2d977d094700806eef385</t>
  </si>
  <si>
    <t xml:space="preserve">eeed3fa6671024bfde19e218cfc0a263                                                                                                                      </t>
  </si>
  <si>
    <t>cba6625a547cd5ad8a968733b3e23d8d</t>
  </si>
  <si>
    <t xml:space="preserve">3cf092136e989db3a73751c5de94d633                                                                                                                      </t>
  </si>
  <si>
    <t>32ac00d8c91b3cc4ba82a3444927032d</t>
  </si>
  <si>
    <t xml:space="preserve">4ebfa1271a03eea172f376b3549ea9a6                                                                                                                      </t>
  </si>
  <si>
    <t>ba8fd3090bb649c9047a949d0dce6870</t>
  </si>
  <si>
    <t xml:space="preserve">f056130aa873ce5f257683772009913f                                                                                                                      </t>
  </si>
  <si>
    <t>cef25f5315693af88f725bab86cd3835</t>
  </si>
  <si>
    <t xml:space="preserve">137377880399a56956ffa7264abc42f9                                                                                                                      </t>
  </si>
  <si>
    <t>cb1529a953c6df155505c4e2863b3b10</t>
  </si>
  <si>
    <t xml:space="preserve">2b710f598151f86cea8be84007ac53e7                                                                                                                      </t>
  </si>
  <si>
    <t>e175cbd518afe4a80b3f5f884ab05450</t>
  </si>
  <si>
    <t xml:space="preserve">43c89a8bcc9125ff0d00fddc813d2671                                                                                                                      </t>
  </si>
  <si>
    <t>4b2dc3d5bb4accd12c73d55b2a10f856</t>
  </si>
  <si>
    <t xml:space="preserve">4ca9f150dfdd7257bd211c0c7c5bb752                                                                                                                      </t>
  </si>
  <si>
    <t>852f03ee94e792bd908883a245f246a1</t>
  </si>
  <si>
    <t xml:space="preserve">fdfd1ab3c8bf25fea789cfac3e746e13                                                                                                                      </t>
  </si>
  <si>
    <t>002c9def9c9b951b1bec6d50753c9891</t>
  </si>
  <si>
    <t xml:space="preserve">06cf02bf583b05fd91bc8eec0f1b4c3f                                                                                                                      </t>
  </si>
  <si>
    <t>bcf08b2325d8298e5cdc24a38d460836</t>
  </si>
  <si>
    <t xml:space="preserve">c14664a33045c6e540862e871ad7a3e4                                                                                                                      </t>
  </si>
  <si>
    <t>3722900224c18ef2bfb634a635cdbc72</t>
  </si>
  <si>
    <t xml:space="preserve">cee8bfa45827fcd2cfd0ad6a5fcdad95                                                                                                                      </t>
  </si>
  <si>
    <t>5fb669725665771911c8ecc187870553</t>
  </si>
  <si>
    <t xml:space="preserve">6be3dedf61ef41f55430dc20f3d64899                                                                                                                      </t>
  </si>
  <si>
    <t>b6a4acd4de8a93e329ace89646cd7363</t>
  </si>
  <si>
    <t xml:space="preserve">f2893ce78f13038682dca8286924f451                                                                                                                      </t>
  </si>
  <si>
    <t>f1a0e55a47be518c4c52510abb60bf22</t>
  </si>
  <si>
    <t xml:space="preserve">76a097239e7753c934f06beb75c88b9b                                                                                                                      </t>
  </si>
  <si>
    <t>5de59551c282b892ae9ff238fd557145</t>
  </si>
  <si>
    <t xml:space="preserve">7543dc2c9f203502439305c8b2ea63bc                                                                                                                      </t>
  </si>
  <si>
    <t>69d68d6cabed593e526a561a94d76d23</t>
  </si>
  <si>
    <t xml:space="preserve">0a3e4f7efaf1befc4a84e1adcd9b70f5                                                                                                                      </t>
  </si>
  <si>
    <t>6312fe819ee5e06c67b72c308c97ae91</t>
  </si>
  <si>
    <t xml:space="preserve">7c4cd69b5fb88ae038d4ad34a4c7af92                                                                                                                      </t>
  </si>
  <si>
    <t>92ee9f5b7c6f6a37199a8efa52e98c21</t>
  </si>
  <si>
    <t xml:space="preserve">eb89a8809ec0b2b9e8df416d7248951f                                                                                                                      </t>
  </si>
  <si>
    <t>f0c6a0e0bfda2071399b8cf2debeec5e</t>
  </si>
  <si>
    <t xml:space="preserve">aa1b97330d826b205aa0814a87799607                                                                                                                      </t>
  </si>
  <si>
    <t>b9959849df990d9d16667ecf7c9a862f</t>
  </si>
  <si>
    <t xml:space="preserve">306e7c7c95b0e0a2d2c221fada96e6cc                                                                                                                      </t>
  </si>
  <si>
    <t>00254baeb6c932b0a8aeead91fbd02b5</t>
  </si>
  <si>
    <t xml:space="preserve">ce0421a97232c2a1194cdb66cd3ebb9d                                                                                                                      </t>
  </si>
  <si>
    <t>42c85bf5583375774d0e2a73b4ba4d7e</t>
  </si>
  <si>
    <t xml:space="preserve">8d35d98c5f8b7123b00ed3cdc3e04864                                                                                                                      </t>
  </si>
  <si>
    <t>69be9dba6e0abc2941fc4b888d414fc5</t>
  </si>
  <si>
    <t xml:space="preserve">12ebf7237cb92792a80d4d577e051f40                                                                                                                      </t>
  </si>
  <si>
    <t>8a531931fb00c5c35c96c51a58fe6746</t>
  </si>
  <si>
    <t xml:space="preserve">3c0820f9424f2c2e5aa6846c93870913                                                                                                                      </t>
  </si>
  <si>
    <t>d832359622f08c2364e168e1f01cc6e6</t>
  </si>
  <si>
    <t xml:space="preserve">cc4e05eb7d11adf9ff56a1c0bf9163da                                                                                                                      </t>
  </si>
  <si>
    <t>262509218257310f675994ae58ffbfa9</t>
  </si>
  <si>
    <t xml:space="preserve">68e329cc0fcc7bfecb38e17414ea4f4b                                                                                                                      </t>
  </si>
  <si>
    <t>f4a9268b9d93be241636096dc063596c</t>
  </si>
  <si>
    <t xml:space="preserve">2fb24078c13d0689c1a6812d0e36295c                                                                                                                      </t>
  </si>
  <si>
    <t>7e8dc21f44e46302a51e046680bc6598</t>
  </si>
  <si>
    <t xml:space="preserve">818b02531726186e24f2e19a6de1b712                                                                                                                      </t>
  </si>
  <si>
    <t>e36b28a5ad1829210ce96af49823ed25</t>
  </si>
  <si>
    <t xml:space="preserve">20135d2f49c4381eb1f49f54d8b04485                                                                                                                      </t>
  </si>
  <si>
    <t>e3352388edfd888eea554ed3c10eaef0</t>
  </si>
  <si>
    <t xml:space="preserve">22e3f291b6673ef19eb92086a28cdba9                                                                                                                      </t>
  </si>
  <si>
    <t>9837f6ffaeacce372cd038e4e634d870</t>
  </si>
  <si>
    <t xml:space="preserve">ef353b90b93a47ea1e43e68eec8606c7                                                                                                                      </t>
  </si>
  <si>
    <t>613c63ad0aab038e86c572a39cd06979</t>
  </si>
  <si>
    <t xml:space="preserve">2700b52a720e8eae7acadeb2d429cc11                                                                                                                      </t>
  </si>
  <si>
    <t>5e030812d8c91d9cc0bdf07298bbb612</t>
  </si>
  <si>
    <t xml:space="preserve">44ac2f795d5c5ecfdfabe89cb214cdfc                                                                                                                      </t>
  </si>
  <si>
    <t>cf77a280bc82f1008e6cbf4c16435622</t>
  </si>
  <si>
    <t xml:space="preserve">4da548782212b3ddcddfe9943f1534ce                                                                                                                      </t>
  </si>
  <si>
    <t>65db02d220343c553ba9181f56127c50</t>
  </si>
  <si>
    <t xml:space="preserve">cf7bf5f577c6b54ee6721190d706f1c3                                                                                                                      </t>
  </si>
  <si>
    <t>bda0a601b915e77d4f2d40c927fdc931</t>
  </si>
  <si>
    <t xml:space="preserve">b5daf9b3e18570d7591b7d855523169c                                                                                                                      </t>
  </si>
  <si>
    <t>5b9e9502eca103a28ea22a94c65e3950</t>
  </si>
  <si>
    <t xml:space="preserve">2ca74d2c5cfa0271fc22ec1e18262f83                                                                                                                      </t>
  </si>
  <si>
    <t>e985dab0862fa067f40e4c0d54a7405f</t>
  </si>
  <si>
    <t xml:space="preserve">384d79f1020310fdeecaf440abd4f0ca                                                                                                                      </t>
  </si>
  <si>
    <t>8056f3074c90b0bec67d3d71a204562c</t>
  </si>
  <si>
    <t xml:space="preserve">8a89e4273435c16dd1d56d19e7670520                                                                                                                      </t>
  </si>
  <si>
    <t>4000a14f1fc84e2943e3440a9089be35</t>
  </si>
  <si>
    <t xml:space="preserve">8f1aa577a2f42237862c7631ee8e4a0f                                                                                                                      </t>
  </si>
  <si>
    <t>ca56cc083a7aeed15fdfd437874cd0e3</t>
  </si>
  <si>
    <t xml:space="preserve">87e60e619ad3ef385afa955728751bf9                                                                                                                      </t>
  </si>
  <si>
    <t>4f83feea808ce7b6c6b80576c4f82809</t>
  </si>
  <si>
    <t xml:space="preserve">447efb5f82d6ea044ec12018f2a69dc2                                                                                                                      </t>
  </si>
  <si>
    <t>15d849612f479d808dc030e4e1ba39d6</t>
  </si>
  <si>
    <t xml:space="preserve">2acdef3bbc645b7c6d134cfcb9845d14                                                                                                                      </t>
  </si>
  <si>
    <t>c5e0223ff36f3c5128010ee14e7ee6d1</t>
  </si>
  <si>
    <t xml:space="preserve">7efb46efa7e2eb3b59708f337033e05e                                                                                                                      </t>
  </si>
  <si>
    <t>78e669f43077eded2d55ba9455560995</t>
  </si>
  <si>
    <t xml:space="preserve">38955481fd51ffe551f17d2efdeaf43b                                                                                                                      </t>
  </si>
  <si>
    <t>34898d392f0f57ce2cb451fe7c86f555</t>
  </si>
  <si>
    <t xml:space="preserve">44be8fee47b1fc354dc6e84806bdea1a                                                                                                                      </t>
  </si>
  <si>
    <t>0fdc6ce12cb319cb9c173af525080d3f</t>
  </si>
  <si>
    <t xml:space="preserve">06297f06409ee00a3cfdbf2f1a016afa                                                                                                                      </t>
  </si>
  <si>
    <t>18e4264c34fe91aab3b39ea012932f3d</t>
  </si>
  <si>
    <t xml:space="preserve">1ecd973eedecc6e4983980892cd2b4ab                                                                                                                      </t>
  </si>
  <si>
    <t>66b28b67d37eb8809a5cf1cc3ceb8310</t>
  </si>
  <si>
    <t xml:space="preserve">1be4bdc654d6c8852647215506507d72                                                                                                                      </t>
  </si>
  <si>
    <t>46b54803053a4980508c20a1927bd9ab</t>
  </si>
  <si>
    <t xml:space="preserve">9ada2abc4fe3927b36a8eaf290b73d12                                                                                                                      </t>
  </si>
  <si>
    <t>a7b1a54a2b2cf96cfabf303fccafbc3e</t>
  </si>
  <si>
    <t xml:space="preserve">00acc750f0c2bda99b95c4043ff1e662                                                                                                                      </t>
  </si>
  <si>
    <t>0b41129fd5aa1fc7c44db1eaee43862f</t>
  </si>
  <si>
    <t xml:space="preserve">3b39dd485342227fd54dc310a7af6f81                                                                                                                      </t>
  </si>
  <si>
    <t>7ab220eedaceff45d6b2bfdad5292a96</t>
  </si>
  <si>
    <t xml:space="preserve">1683fabd45e65880729fe5db964a2de7                                                                                                                      </t>
  </si>
  <si>
    <t>4b8531adbebcd4cee2f85862c7827dee</t>
  </si>
  <si>
    <t xml:space="preserve">43f4903d8905cb8f4d58ee79bd166e93                                                                                                                      </t>
  </si>
  <si>
    <t>4ba11c42df14ce7bc9c996b10f0a2f52</t>
  </si>
  <si>
    <t xml:space="preserve">7ee25966f1d104b0f1783a1a8f5ff65a                                                                                                                      </t>
  </si>
  <si>
    <t>c52439e463e5cd80125600ab8ee93344</t>
  </si>
  <si>
    <t xml:space="preserve">e2e763654987a355699fe26e00edf776                                                                                                                      </t>
  </si>
  <si>
    <t>93b68446f352031c3899ff57f76f0a68</t>
  </si>
  <si>
    <t xml:space="preserve">e29679a0f9c46f3c88b77731fb9af798                                                                                                                      </t>
  </si>
  <si>
    <t>7f816e4b356f543be68cf6c0fbda9d62</t>
  </si>
  <si>
    <t xml:space="preserve">ff87e254d164dee48c4db2b4ec462684                                                                                                                      </t>
  </si>
  <si>
    <t>71e99de0514a59f2e5ac80e89773802a</t>
  </si>
  <si>
    <t xml:space="preserve">de4f2f705b9a9b3ebaa3ad349020b52f                                                                                                                      </t>
  </si>
  <si>
    <t>1960190ca65fb64227cf890a91874094</t>
  </si>
  <si>
    <t xml:space="preserve">f620701a6e9f1096468511e9c2406a67                                                                                                                      </t>
  </si>
  <si>
    <t>177a359958777d9b5cebb4257016c35c</t>
  </si>
  <si>
    <t xml:space="preserve">6326db5a7fa1bed7b29c5a8c08a3d4c9                                                                                                                      </t>
  </si>
  <si>
    <t>4eb56038347ee86edd66fb4f2abb0aa5</t>
  </si>
  <si>
    <t xml:space="preserve">e4cc1e7dfd86a43889911abfe12481e8                                                                                                                      </t>
  </si>
  <si>
    <t>c719df673fd4a8bbb45e7ecc78269d89</t>
  </si>
  <si>
    <t xml:space="preserve">9120bcceccdef79e911df9957ab9c4bb                                                                                                                      </t>
  </si>
  <si>
    <t>7500d5a4909cd75ba164ec4d1fdfc3fc</t>
  </si>
  <si>
    <t xml:space="preserve">c767ed260a0d5e6ed16542c0cbed4dcf                                                                                                                      </t>
  </si>
  <si>
    <t>85669fb33dd055759b02aceef5413b3e</t>
  </si>
  <si>
    <t xml:space="preserve">563b09b4665ec9992a410c115bb0e95d                                                                                                                      </t>
  </si>
  <si>
    <t>d3cc9985b382ccfd773563453d506359</t>
  </si>
  <si>
    <t xml:space="preserve">68473fcfb93723e5c2cdb27a2061eb00                                                                                                                      </t>
  </si>
  <si>
    <t>bac11e328f49d36222401aa2252fa12e</t>
  </si>
  <si>
    <t xml:space="preserve">d1b37210132031759f5a22c7ca8f29b9                                                                                                                      </t>
  </si>
  <si>
    <t>9bbc9e86ec19f512983335c5af110810</t>
  </si>
  <si>
    <t xml:space="preserve">e8ac9b27d2b90428825cedfe54b8c455                                                                                                                      </t>
  </si>
  <si>
    <t>5496024a18a1ac96915a8a9c7ab37dbb</t>
  </si>
  <si>
    <t xml:space="preserve">86ee6da3ce109f39bcc5720d099def3e                                                                                                                      </t>
  </si>
  <si>
    <t>fa2f3e66fa5ba473c46b0329d4e5773f</t>
  </si>
  <si>
    <t xml:space="preserve">fe5b0bd5dd8f0e4258e49860f41afb30                                                                                                                      </t>
  </si>
  <si>
    <t>a1e339ab5b57754551c63176e6d98528</t>
  </si>
  <si>
    <t xml:space="preserve">d3878d302b1f3a54da025c3c593c48cc                                                                                                                      </t>
  </si>
  <si>
    <t>7e1fd738713d62b9990ced922d2dff77</t>
  </si>
  <si>
    <t xml:space="preserve">d13c56e89c552769083af66262d93f1d                                                                                                                      </t>
  </si>
  <si>
    <t>0bdba50744ca6b6e2c44940e00050e5f</t>
  </si>
  <si>
    <t xml:space="preserve">7008f7f2a9a222280115cc2a4f2e5b34                                                                                                                      </t>
  </si>
  <si>
    <t>ca5b72f1f41040f1639938311a47dafe</t>
  </si>
  <si>
    <t xml:space="preserve">59a7e08ccad572450a55fa66f39a413d                                                                                                                      </t>
  </si>
  <si>
    <t>aa7d642fecef401c80602a4dcb0a82ac</t>
  </si>
  <si>
    <t xml:space="preserve">b2b6a80eb03f1c08201222ebdc059442                                                                                                                      </t>
  </si>
  <si>
    <t>686c88e6a063eab771785d988188f5c1</t>
  </si>
  <si>
    <t xml:space="preserve">969ffc0f7cc1175aa94fc82763b2172e                                                                                                                      </t>
  </si>
  <si>
    <t>25a9d190845d7c88b05484cc31ae09e6</t>
  </si>
  <si>
    <t xml:space="preserve">667685fee85de634f3c222e85dd8063e                                                                                                                      </t>
  </si>
  <si>
    <t>477d9321d31a2e5b37de7ca5c1489dcb</t>
  </si>
  <si>
    <t xml:space="preserve">c0d3dde840d9abc8fe89a5e84ea65031                                                                                                                      </t>
  </si>
  <si>
    <t>12ada6ec0be92b66bd3392b1764a4588</t>
  </si>
  <si>
    <t xml:space="preserve">eab21889a85eb78465b7d239df693daa                                                                                                                      </t>
  </si>
  <si>
    <t>e4272316e0c554e6648e2148434abd44</t>
  </si>
  <si>
    <t xml:space="preserve">1588d0ba7118a3b06dfde1e949bd7f80                                                                                                                      </t>
  </si>
  <si>
    <t>fae7dc0d8a654c758ccafa1a6bb974d8</t>
  </si>
  <si>
    <t xml:space="preserve">aa79b7e6884289b8ebd179445f17ea89                                                                                                                      </t>
  </si>
  <si>
    <t>38e44f1c4cba91d352a62abf15ecf119</t>
  </si>
  <si>
    <t xml:space="preserve">c17ade8d5755b2f05c32066c18fed6dd                                                                                                                      </t>
  </si>
  <si>
    <t>61ad3c7c76c5dca4255fc8fedc12b857</t>
  </si>
  <si>
    <t xml:space="preserve">63c29c68ea4ec92a4adb4792f42429db                                                                                                                      </t>
  </si>
  <si>
    <t>17ca01c238bad17cd6c09179888b6d7f</t>
  </si>
  <si>
    <t xml:space="preserve">6b7952531c69a1aa023c64d547ed6af6                                                                                                                      </t>
  </si>
  <si>
    <t>51ba136bb458846fcc5c1f745da00398</t>
  </si>
  <si>
    <t xml:space="preserve">e03c96871bfe3aa277b27c8fa94a2c7c                                                                                                                      </t>
  </si>
  <si>
    <t>2d3b451fae025eca7a05641e05e452bb</t>
  </si>
  <si>
    <t xml:space="preserve">d33885da5770ce864e8c39b0e8e5dcd6                                                                                                                      </t>
  </si>
  <si>
    <t>dda34d917fca93319316d959e22b9289</t>
  </si>
  <si>
    <t xml:space="preserve">38c07e7e9ae35da412133b052d05edaa                                                                                                                      </t>
  </si>
  <si>
    <t>7b033cb628034cf26d21edbccd4f1350</t>
  </si>
  <si>
    <t xml:space="preserve">23459e7ad85b62dda9739dba67c024ae                                                                                                                      </t>
  </si>
  <si>
    <t>f1a0df7b904668cd90438d0b076d522f</t>
  </si>
  <si>
    <t xml:space="preserve">07396c453f4681f7be214112539b29b8                                                                                                                      </t>
  </si>
  <si>
    <t>d4068e9d72451b844cf7aae5bd7ec922</t>
  </si>
  <si>
    <t xml:space="preserve">681e334b8995206f1fc8ab3275d90592                                                                                                                      </t>
  </si>
  <si>
    <t>40873b37163716fad21393ee93374543</t>
  </si>
  <si>
    <t xml:space="preserve">b2c2817603b236e42729436c3e652774                                                                                                                      </t>
  </si>
  <si>
    <t>f65dd07add88e7040803c33aec4134e1</t>
  </si>
  <si>
    <t xml:space="preserve">71c1cf733b397e66c54c91e1154d03b7                                                                                                                      </t>
  </si>
  <si>
    <t>603ed359003f9966416e844105537b03</t>
  </si>
  <si>
    <t xml:space="preserve">fd36672298845c0b3f7cd97dd2a202c5                                                                                                                      </t>
  </si>
  <si>
    <t>7613c3754c405759d9fc074c35a02b3c</t>
  </si>
  <si>
    <t xml:space="preserve">d61acc6e4228d52d3b651ba6ccfb3494                                                                                                                      </t>
  </si>
  <si>
    <t>c3084098ea4ba59510ba1278d3cee2d2</t>
  </si>
  <si>
    <t xml:space="preserve">153d5985755b0fd26352e485753c7b28                                                                                                                      </t>
  </si>
  <si>
    <t>e8abe560216dcd35d47f6c27da0c99c6</t>
  </si>
  <si>
    <t xml:space="preserve">1083e818f31ccc3ffe523edf73b71df8                                                                                                                      </t>
  </si>
  <si>
    <t>f9f7f1e70523c75e60755a32756b264a</t>
  </si>
  <si>
    <t xml:space="preserve">6a413c25bfb3eedcf283c7f1c7184e1a                                                                                                                      </t>
  </si>
  <si>
    <t>9d7f8c7566bb8c83694361b9838d9a2a</t>
  </si>
  <si>
    <t xml:space="preserve">e40b8fd47a9b7363e3d4b1d324756a77                                                                                                                      </t>
  </si>
  <si>
    <t>94a5522ae641d6b9d4d13b7940fde73c</t>
  </si>
  <si>
    <t xml:space="preserve">40cf41db125f13bbdf079ff9a74cefe2                                                                                                                      </t>
  </si>
  <si>
    <t>3fa9021f55fa5af262cd4ffc427d834e</t>
  </si>
  <si>
    <t xml:space="preserve">c9451d1226cf81d85fdddb4e608d00c5                                                                                                                      </t>
  </si>
  <si>
    <t>2e740ecc4d15abb7cbef29f843b39942</t>
  </si>
  <si>
    <t xml:space="preserve">57c0790260575dcab6952e29ee2ba0e8                                                                                                                      </t>
  </si>
  <si>
    <t>ffaa8de9aa187ca24510b7758f622c2b</t>
  </si>
  <si>
    <t xml:space="preserve">bd57715f216664a048740a3848314fb0                                                                                                                      </t>
  </si>
  <si>
    <t>0846185a9dfd578106358936887eb8a5</t>
  </si>
  <si>
    <t xml:space="preserve">2072fec3b5c685b0c11a2aadbed58072                                                                                                                      </t>
  </si>
  <si>
    <t>ad2bc4bc90fede8f8810766afd32db7a</t>
  </si>
  <si>
    <t xml:space="preserve">cd4798a175d55f962939a67e08f97934                                                                                                                      </t>
  </si>
  <si>
    <t>b82f05ed1c1a8045489ff9ee86415c9c</t>
  </si>
  <si>
    <t xml:space="preserve">cf361a577c7a3a851422f48baf8fc07f                                                                                                                      </t>
  </si>
  <si>
    <t>88594435967726f387be4e2e6db45f41</t>
  </si>
  <si>
    <t xml:space="preserve">5f2e4b4b4ab6b3c9a85391c814d62172                                                                                                                      </t>
  </si>
  <si>
    <t>3937b5e90887b4a6c5e4102865c4338f</t>
  </si>
  <si>
    <t xml:space="preserve">8fe93bf674e747a279720f0f88013776                                                                                                                      </t>
  </si>
  <si>
    <t>ec48402bbc28b1e4f252da4031bd502a</t>
  </si>
  <si>
    <t xml:space="preserve">ea28df51bed45fdaa24c4fddfe7cbaa1                                                                                                                      </t>
  </si>
  <si>
    <t>ca8276d40ebcd4e88a35f5eab3965751</t>
  </si>
  <si>
    <t xml:space="preserve">c652d1d01c5764587fc6e4ca301c2c0e                                                                                                                      </t>
  </si>
  <si>
    <t>20d5211ad925caa21c6293ea560f9e97</t>
  </si>
  <si>
    <t xml:space="preserve">66fa6729af7affe069f99452dde687e5                                                                                                                      </t>
  </si>
  <si>
    <t>d7ff97f4c7ab6c9a6ba9cfa8db9b04b9</t>
  </si>
  <si>
    <t xml:space="preserve">a8c0a3b17db7d15e74b22a926aa8a2ef                                                                                                                      </t>
  </si>
  <si>
    <t>82cc41708a2af46f14addaf31ad61ccd</t>
  </si>
  <si>
    <t xml:space="preserve">e051602b99394979f726faa8b459b551                                                                                                                      </t>
  </si>
  <si>
    <t>7b1cf9f880b0f7eba111c5342dd2fba9</t>
  </si>
  <si>
    <t xml:space="preserve">df252288cc550625697753e78aa41671                                                                                                                      </t>
  </si>
  <si>
    <t>0188777fe321843a18be24a6e9aa1e53</t>
  </si>
  <si>
    <t xml:space="preserve">dc573d2a61a467e5e2826c1729691859                                                                                                                      </t>
  </si>
  <si>
    <t>a65211639143a90d6cb4116d808b1823</t>
  </si>
  <si>
    <t xml:space="preserve">b23f056c8604016df9fefaa92128ab42                                                                                                                      </t>
  </si>
  <si>
    <t>ff5b7f440481674b38554434638beebf</t>
  </si>
  <si>
    <t xml:space="preserve">e6ab213cb124524887ac41b8eaca9653                                                                                                                      </t>
  </si>
  <si>
    <t>39ddbf9faa7aa4f9c43b32acd366ea32</t>
  </si>
  <si>
    <t xml:space="preserve">cb6d1df0f0d9b6245975a002383419da                                                                                                                      </t>
  </si>
  <si>
    <t>2d89599c5c8a739bf6d061f82bd09032</t>
  </si>
  <si>
    <t xml:space="preserve">48eab19088f16aa94632912e08ccb8bd                                                                                                                      </t>
  </si>
  <si>
    <t>151c27c128aed0a8f60f8ed31c5d62f2</t>
  </si>
  <si>
    <t xml:space="preserve">8f7076e6c2a866bb901bc35ada1f96c2                                                                                                                      </t>
  </si>
  <si>
    <t>f392f7aa851a5da079d2a4fb24357b46</t>
  </si>
  <si>
    <t xml:space="preserve">139797e7ccd04eca107ebfef6888c0d5                                                                                                                      </t>
  </si>
  <si>
    <t>4adbb023fd0ab6d84373f8f2f20a9ef5</t>
  </si>
  <si>
    <t xml:space="preserve">bc0136edef6ccb670bfbf9303b8678a5                                                                                                                      </t>
  </si>
  <si>
    <t>02ff3675b59b53ca5cdcb2b6752aeea1</t>
  </si>
  <si>
    <t xml:space="preserve">b537b5df21ba82fe48ad320005fdb620                                                                                                                      </t>
  </si>
  <si>
    <t>48c56cc80e14fbacd59693351572327a</t>
  </si>
  <si>
    <t xml:space="preserve">943214f1e7136b47167d03ce8a21824e                                                                                                                      </t>
  </si>
  <si>
    <t>7bd571abe64a3b419a018f590d1b8046</t>
  </si>
  <si>
    <t xml:space="preserve">604fa1090b6598592407c18aa0a31b5f                                                                                                                      </t>
  </si>
  <si>
    <t>ed4e8b0a842c00f7ff68654911fbea63</t>
  </si>
  <si>
    <t xml:space="preserve">e075fd158936ca4de443df6b60e284e5                                                                                                                      </t>
  </si>
  <si>
    <t>56c07a8c954c56563cd630953dab3adb</t>
  </si>
  <si>
    <t xml:space="preserve">e67ce987c6eed16599773cae6fa3ea2f                                                                                                                      </t>
  </si>
  <si>
    <t>394f1f9eb241c99e0090bc9f19e5ccc7</t>
  </si>
  <si>
    <t xml:space="preserve">8e69913c447da381483a66e6c612b0d6                                                                                                                      </t>
  </si>
  <si>
    <t>cf3a11ded6899d6b589a1e4a4a4308c0</t>
  </si>
  <si>
    <t xml:space="preserve">69ad55d4bfffc89d50f84aa4e3648d5e                                                                                                                      </t>
  </si>
  <si>
    <t>0c489872e351bedd37f08d3d940806d3</t>
  </si>
  <si>
    <t xml:space="preserve">249a282dec8f999f2d4180923c165803                                                                                                                      </t>
  </si>
  <si>
    <t>d7140ab4028807186f9b84fe9f875506</t>
  </si>
  <si>
    <t xml:space="preserve">75c7e533b70bdd3e6e2918d65326a2d6                                                                                                                      </t>
  </si>
  <si>
    <t>de42a8e111d0e1b06aa129d163313053</t>
  </si>
  <si>
    <t xml:space="preserve">375cbd7523ce85e60375cb07a0dabc63                                                                                                                      </t>
  </si>
  <si>
    <t>4f78cf9df18b4661ea0096c43db9f402</t>
  </si>
  <si>
    <t xml:space="preserve">370b23162b4b1ad3368af5d91a9ec443                                                                                                                      </t>
  </si>
  <si>
    <t>263a9500469f59675e1b68ea13bc8b2a</t>
  </si>
  <si>
    <t xml:space="preserve">62a7a460fd87aa9e89758b60db626a9d                                                                                                                      </t>
  </si>
  <si>
    <t>e3687275f870db015a3a0dac327be380</t>
  </si>
  <si>
    <t xml:space="preserve">6f7e45d5976fd45505722178307f5ed4                                                                                                                      </t>
  </si>
  <si>
    <t>605b6e2919387ca3cd0480e7d420320f</t>
  </si>
  <si>
    <t xml:space="preserve">406077e82ba68e2146f90962425d7cd6                                                                                                                      </t>
  </si>
  <si>
    <t>952428c37d3485c8bda244a1fb2ae67a</t>
  </si>
  <si>
    <t xml:space="preserve">d1b933e07f5326f19fc4be6e7c02e39e                                                                                                                      </t>
  </si>
  <si>
    <t>e1df7b6d5a2462a2b2e02725a97ffda2</t>
  </si>
  <si>
    <t xml:space="preserve">ce2d1e6c59d5e30df0838b2e82b0438e                                                                                                                      </t>
  </si>
  <si>
    <t>bc4a35f20466a9b911b3b0847021e30f</t>
  </si>
  <si>
    <t xml:space="preserve">31aea396cd3697686bfc89253ce1962a                                                                                                                      </t>
  </si>
  <si>
    <t>fbf096edf8034d915770443bb21bfad4</t>
  </si>
  <si>
    <t xml:space="preserve">1a8552b5f5ee891178aecf797f750d6b                                                                                                                      </t>
  </si>
  <si>
    <t>6e4ee1e1cfdf990b9c37dd33df4b2bb5</t>
  </si>
  <si>
    <t xml:space="preserve">0d231180261545b94c266d436ae206c0                                                                                                                      </t>
  </si>
  <si>
    <t>0ebf39cd91e6c7f650db30a438805518</t>
  </si>
  <si>
    <t xml:space="preserve">961acbe75033495a32244daf91936d25                                                                                                                      </t>
  </si>
  <si>
    <t>0d74a4953206657c77bf6952c432809b</t>
  </si>
  <si>
    <t xml:space="preserve">af5a08cfd606f40b7ecc0a4bf9f102db                                                                                                                      </t>
  </si>
  <si>
    <t>f28b59f3a9d27b5a7ea86d0ede1b99d0</t>
  </si>
  <si>
    <t xml:space="preserve">87037d2b655157357338785bb1d20e07                                                                                                                      </t>
  </si>
  <si>
    <t>d274c6fec283184db0a84729351bf6cc</t>
  </si>
  <si>
    <t xml:space="preserve">976def33b41838395939fe28ca651b37                                                                                                                      </t>
  </si>
  <si>
    <t>14b1311682489866d9a6b5c6dbc0372f</t>
  </si>
  <si>
    <t xml:space="preserve">a7ca11bb456bde34525e2c9049530c8e                                                                                                                      </t>
  </si>
  <si>
    <t>c8f50df8a3e4fc40685c137dd2253eac</t>
  </si>
  <si>
    <t xml:space="preserve">7e468d618e16c6e1373fb2c4a522c969                                                                                                                      </t>
  </si>
  <si>
    <t>1b3502b901fcba41838c8d41dff38327</t>
  </si>
  <si>
    <t xml:space="preserve">049ba78b6885e453786b80828dde6d34                                                                                                                      </t>
  </si>
  <si>
    <t>ffab9e4ebdeda588f4193d78a09894c5</t>
  </si>
  <si>
    <t xml:space="preserve">17c82cf184f52f63dbbda6f4db0abaa1                                                                                                                      </t>
  </si>
  <si>
    <t>9acb3498d6260bb0844a9153e26cf8bf</t>
  </si>
  <si>
    <t xml:space="preserve">c7ba8b2ebe7b8527de3cf285a9558214                                                                                                                      </t>
  </si>
  <si>
    <t>1dca8b6025f7b613456a828b3e273900</t>
  </si>
  <si>
    <t xml:space="preserve">c6a1315d56070632d475fbca270ab0d1                                                                                                                      </t>
  </si>
  <si>
    <t>dbd30a7576c4b37b30dec899b4f0b174</t>
  </si>
  <si>
    <t xml:space="preserve">0fa5d90d4ea93728f18d914fdcb288df                                                                                                                      </t>
  </si>
  <si>
    <t>189ae4e1cde214b94b2311aec85f39e3</t>
  </si>
  <si>
    <t xml:space="preserve">76f98e55dbdd809ce6f7f68e1d946ba3                                                                                                                      </t>
  </si>
  <si>
    <t>e599e00118212fd3f10f88ef85587204</t>
  </si>
  <si>
    <t xml:space="preserve">01311fef2cb7553344ac33c95e196db1                                                                                                                      </t>
  </si>
  <si>
    <t>9d69b407879a8be17ac523d1e4b1e4a3</t>
  </si>
  <si>
    <t xml:space="preserve">b42ad79fa33a8834e5472727f935df1e                                                                                                                      </t>
  </si>
  <si>
    <t>a728a784b0cb1c9e387f984db61c0810</t>
  </si>
  <si>
    <t xml:space="preserve">83ae29b6de185bd85da55f8f6dc453a6                                                                                                                      </t>
  </si>
  <si>
    <t>ae4b3fa4cd849e5cc41f1faa613d28e2</t>
  </si>
  <si>
    <t xml:space="preserve">b4568e9ecb25a2c573896db7c2f22a2c                                                                                                                      </t>
  </si>
  <si>
    <t>f8a0c2f75253cacddb95753652794c0f</t>
  </si>
  <si>
    <t xml:space="preserve">ba3e4b522140831766d5edca1609aa0e                                                                                                                      </t>
  </si>
  <si>
    <t>8a86e7cff2154483000ed469d5f528ba</t>
  </si>
  <si>
    <t xml:space="preserve">c8fcd19ff9dde8ea152754737f5e4be3                                                                                                                      </t>
  </si>
  <si>
    <t>b10fbded9b8c10d0892d9cce947ee441</t>
  </si>
  <si>
    <t xml:space="preserve">1a078bd3687da0e2d34c8eea463b975a                                                                                                                      </t>
  </si>
  <si>
    <t>dacc1d14290a31a69356ad5944fe88a3</t>
  </si>
  <si>
    <t xml:space="preserve">b19e33e06a17226d1c43cf71de74c542                                                                                                                      </t>
  </si>
  <si>
    <t>a379a199737c91a626e5d746f9ca6b51</t>
  </si>
  <si>
    <t xml:space="preserve">4fe15228dbf2e1517f703e141253e0af                                                                                                                      </t>
  </si>
  <si>
    <t>20f7896699fcfe24f3b5b2ae54899d2a</t>
  </si>
  <si>
    <t xml:space="preserve">ffc1df0bc187796047379f3b99a4f08c                                                                                                                      </t>
  </si>
  <si>
    <t>16fda78951899265f9a26ab3c5f17c4c</t>
  </si>
  <si>
    <t xml:space="preserve">7ed80899c1cc6c7779597683fab0ae70                                                                                                                      </t>
  </si>
  <si>
    <t>5be7a00f3302bbc55973ecf0d9322ba8</t>
  </si>
  <si>
    <t xml:space="preserve">0e1169a273c00760595751dbbc636efe                                                                                                                      </t>
  </si>
  <si>
    <t>7860e9b8501efdbdc0be993136da3c52</t>
  </si>
  <si>
    <t xml:space="preserve">fce71f731eee55cf8aa62f8fcd6c43bd                                                                                                                      </t>
  </si>
  <si>
    <t>1125c81efc6a16e16349a678434feac0</t>
  </si>
  <si>
    <t xml:space="preserve">53031c006554e1e156ceada9024bba5b                                                                                                                      </t>
  </si>
  <si>
    <t>1c1e0f9cc23b897d0dafed078015e273</t>
  </si>
  <si>
    <t xml:space="preserve">fdfc8e4fd54596e9afe094b285258121                                                                                                                      </t>
  </si>
  <si>
    <t>f567f02b20d72fd018320dc1d3a9d597</t>
  </si>
  <si>
    <t xml:space="preserve">c2e6dbd0a0ea545d1eb23ae45ceb40c7                                                                                                                      </t>
  </si>
  <si>
    <t>1d51ae87301624c9ef9d4d704d44a8d6</t>
  </si>
  <si>
    <t xml:space="preserve">24320b3ed965c9a77e450cde53f24390                                                                                                                      </t>
  </si>
  <si>
    <t>4f1c6e9035b4c97d6b553c6a26f1b20d</t>
  </si>
  <si>
    <t xml:space="preserve">7380f3de73db25f7bb524f33e19d58de                                                                                                                      </t>
  </si>
  <si>
    <t>14bdad39d75d79fe79a30ed0cefa2794</t>
  </si>
  <si>
    <t xml:space="preserve">400b86467931388f2226d4f87d2dc533                                                                                                                      </t>
  </si>
  <si>
    <t>36749cbf5c327d95990050cbaa0f41fd</t>
  </si>
  <si>
    <t xml:space="preserve">ca2290d0eee25f5bb4982b92ebbedc02                                                                                                                      </t>
  </si>
  <si>
    <t>b3878761474174aa7dfaa4140dd91ae5</t>
  </si>
  <si>
    <t xml:space="preserve">6959ca0d495c1527a2b718ba44912c1c                                                                                                                      </t>
  </si>
  <si>
    <t>9723bfef225ffa02fcb1be4299e59f91</t>
  </si>
  <si>
    <t xml:space="preserve">b7efe309d1615673c7e5de5b6a7cac82                                                                                                                      </t>
  </si>
  <si>
    <t>d99ec4acbeb86fccf934f257ebd6baa3</t>
  </si>
  <si>
    <t xml:space="preserve">493705fc389e90a33771f1522b6008cd                                                                                                                      </t>
  </si>
  <si>
    <t>dc62c8d3266742ea5d47472b2c72b195</t>
  </si>
  <si>
    <t xml:space="preserve">ddcb46e5e5665d514bc10d16c528ef14                                                                                                                      </t>
  </si>
  <si>
    <t>1d6d28833a5f36495de13114e3f5f505</t>
  </si>
  <si>
    <t xml:space="preserve">4694c7d85c3059f4b5648bf4e2268c2b                                                                                                                      </t>
  </si>
  <si>
    <t>8fde182213914d24ed0bb9d4b02371a0</t>
  </si>
  <si>
    <t xml:space="preserve">2456f8d019f041c966cd1d26e4759774                                                                                                                      </t>
  </si>
  <si>
    <t>bd546c347a5a00ff3faed07494bd681e</t>
  </si>
  <si>
    <t xml:space="preserve">96a38239347713db442ef5972ea04aa8                                                                                                                      </t>
  </si>
  <si>
    <t>06914a88cb181e922cc58fed3d198c98</t>
  </si>
  <si>
    <t xml:space="preserve">1abaf0a998b6b5157867e2311edba42e                                                                                                                      </t>
  </si>
  <si>
    <t>b93bb71b5e2443566763aab6cc80a84f</t>
  </si>
  <si>
    <t xml:space="preserve">2c53d62bd0641d02ecee8feb1a196882                                                                                                                      </t>
  </si>
  <si>
    <t>67b1dc65d26c33458a65a0dc85c2d682</t>
  </si>
  <si>
    <t xml:space="preserve">30e74714b11f5396bc7c316578129f4f                                                                                                                      </t>
  </si>
  <si>
    <t>d4c7d646f06e6b9cd7435413052a24db</t>
  </si>
  <si>
    <t xml:space="preserve">8a91f4f2d274b6dc4ad4dc3121c9522d                                                                                                                      </t>
  </si>
  <si>
    <t>f7923db0430587601c2aef15ec4b8af4</t>
  </si>
  <si>
    <t xml:space="preserve">1318fd61a82a479edaff00217376c052                                                                                                                      </t>
  </si>
  <si>
    <t>b128c2e3c0c118fa97dcba44a363c32f</t>
  </si>
  <si>
    <t xml:space="preserve">0f7d090d3f00ff3baebb385e738a821a                                                                                                                      </t>
  </si>
  <si>
    <t>c7b090b5048ef4f18fe02ef328421afd</t>
  </si>
  <si>
    <t xml:space="preserve">aef2b3b4d4558d1dcdb092339601fb58                                                                                                                      </t>
  </si>
  <si>
    <t>1583de3d51014f31277a5ba28511c32e</t>
  </si>
  <si>
    <t xml:space="preserve">fa249529c7e571e281180b0b0db22a90                                                                                                                      </t>
  </si>
  <si>
    <t>99ee8e68cacd5e1b674946811a8e0fec</t>
  </si>
  <si>
    <t xml:space="preserve">4aace62d0cff2c5f4cde5f590f16c26d                                                                                                                      </t>
  </si>
  <si>
    <t>9f9ac312604229686c04260955495c70</t>
  </si>
  <si>
    <t xml:space="preserve">3357c4c3ecf82709236158cb2ac0ce9b                                                                                                                      </t>
  </si>
  <si>
    <t>22186f12324a0f795921a6bbc8e7ad01</t>
  </si>
  <si>
    <t xml:space="preserve">f032b7eb7d1b197203f63cc311e4fc0c                                                                                                                      </t>
  </si>
  <si>
    <t>5410087995e1ebb53c26ce8e52ff29e0</t>
  </si>
  <si>
    <t xml:space="preserve">febf66a130bc1bc3d35546f466261511                                                                                                                      </t>
  </si>
  <si>
    <t>a0ef346fe1ea82e048e965ab6c20623b</t>
  </si>
  <si>
    <t xml:space="preserve">aac7996cd5a3e93ba06ebbc0ead5a3df                                                                                                                      </t>
  </si>
  <si>
    <t>d405c5b11a649e5825842c4aaf8082ec</t>
  </si>
  <si>
    <t xml:space="preserve">9b376404244cd24cf089abed1a44ff0b                                                                                                                      </t>
  </si>
  <si>
    <t>9996aad294da648f199033d51534f004</t>
  </si>
  <si>
    <t xml:space="preserve">615aa0714efe59141007e095a2647e26                                                                                                                      </t>
  </si>
  <si>
    <t>2305d46c47c716885a276ec1a322b612</t>
  </si>
  <si>
    <t xml:space="preserve">645d58724df0468042044d31e6adf721                                                                                                                      </t>
  </si>
  <si>
    <t>fae58c4baf50862a273c6ece28f239a3</t>
  </si>
  <si>
    <t xml:space="preserve">d2a67e59deafdfa08a6b71a9c6c4f1f3                                                                                                                      </t>
  </si>
  <si>
    <t>2636c69e57fce1b3a556b70f1acd1192</t>
  </si>
  <si>
    <t xml:space="preserve">da1aa56ec12c8b63264ddc800772ce66                                                                                                                      </t>
  </si>
  <si>
    <t>f72467d6531722969a365e9bad203276</t>
  </si>
  <si>
    <t xml:space="preserve">8a3e99fa5a51279609ea8a0aa20bd801                                                                                                                      </t>
  </si>
  <si>
    <t>056bfadd41b8600ad5ecfef2ac132188</t>
  </si>
  <si>
    <t xml:space="preserve">91faeb032f47277f654a8202eaa9fed6                                                                                                                      </t>
  </si>
  <si>
    <t>b3d81ed08686a0fcfef9a9c3d5db6571</t>
  </si>
  <si>
    <t xml:space="preserve">574fce7ddbad6801c939a465c9350e3e                                                                                                                      </t>
  </si>
  <si>
    <t>6215b65b1a79cc034605e477320e37c3</t>
  </si>
  <si>
    <t xml:space="preserve">84309b932d949c30b561e2900fa86678                                                                                                                      </t>
  </si>
  <si>
    <t>55e1aea2308e1c019ef7ea60766c5f7c</t>
  </si>
  <si>
    <t xml:space="preserve">ee38123eeeb0786f8e6b186158a7b080                                                                                                                      </t>
  </si>
  <si>
    <t>301e525fb20b6bdc7efa5525f27b722a</t>
  </si>
  <si>
    <t xml:space="preserve">e583d14ac71d84ca68c7773687becaf8                                                                                                                      </t>
  </si>
  <si>
    <t>1c6fa4d79455e9a037cc62611a4b4f6a</t>
  </si>
  <si>
    <t xml:space="preserve">b1841b4b52716344007a9f71b193a51a                                                                                                                      </t>
  </si>
  <si>
    <t>965f41a5261d9e54ef1e3c7944ed618d</t>
  </si>
  <si>
    <t xml:space="preserve">b1ddbe8d116b700e6af3e23fdb0778cb                                                                                                                      </t>
  </si>
  <si>
    <t>42058e87845d32cb0c0ccef5e01bba32</t>
  </si>
  <si>
    <t xml:space="preserve">3f056fd2219b2981885207ab0eed19e3                                                                                                                      </t>
  </si>
  <si>
    <t>68fb895df51e234a55fbf5c30c873fd2</t>
  </si>
  <si>
    <t xml:space="preserve">003c7cadba4f182b9f22d7d5ea7a5003                                                                                                                      </t>
  </si>
  <si>
    <t>35219838fa57f17493790b796f51a77e</t>
  </si>
  <si>
    <t xml:space="preserve">c4fd402d92b11f47ef07a2412e96fdf0                                                                                                                      </t>
  </si>
  <si>
    <t>49ca48df0a214b5dd020f41336cedf5e</t>
  </si>
  <si>
    <t xml:space="preserve">5b985c8b77fba94494956d5f1e717933                                                                                                                      </t>
  </si>
  <si>
    <t>119875f10276db041c92209d8e71826c</t>
  </si>
  <si>
    <t xml:space="preserve">c39ecfa4a990491a861ff5cbe6b80ec2                                                                                                                      </t>
  </si>
  <si>
    <t>a1259693d26fb84a646c5c4a913a7c40</t>
  </si>
  <si>
    <t xml:space="preserve">f1dd969025776935e2b9dd2a17ec87c2                                                                                                                      </t>
  </si>
  <si>
    <t>9847fce753aec51f55dc5f6a5bc3e732</t>
  </si>
  <si>
    <t xml:space="preserve">1afc6147af870917a3660e15c7a41b06                                                                                                                      </t>
  </si>
  <si>
    <t>c65986c7e2864168c83419b46efb984f</t>
  </si>
  <si>
    <t xml:space="preserve">6c5672e9f126645b47e64e7f3e8a2d4b                                                                                                                      </t>
  </si>
  <si>
    <t>49ce81a5bb55c1d1afb2627410822fa7</t>
  </si>
  <si>
    <t xml:space="preserve">85569a220677a6e1458ca456d5c0ff29                                                                                                                      </t>
  </si>
  <si>
    <t>48dcd7368e7d1b9bedc55f16a3cc8188</t>
  </si>
  <si>
    <t xml:space="preserve">016112a43e0319656ab0b25e1d904171                                                                                                                      </t>
  </si>
  <si>
    <t>9b045cde06f6adb6f6187e2119c89869</t>
  </si>
  <si>
    <t xml:space="preserve">b8eff644a59838c6d4bb2db5b5e22d3f                                                                                                                      </t>
  </si>
  <si>
    <t>e97c5b2fbc059aff15280edf4ff75dab</t>
  </si>
  <si>
    <t xml:space="preserve">096998a766ecdf5781ac34029965b83f                                                                                                                      </t>
  </si>
  <si>
    <t>b1289cabdcce49b33ed523da21d98ccd</t>
  </si>
  <si>
    <t xml:space="preserve">ff886777efd58cd30781969d96dfe558                                                                                                                      </t>
  </si>
  <si>
    <t>b8f556e0eb31034a9346b2d045c90186</t>
  </si>
  <si>
    <t xml:space="preserve">dc22192b47c4e49aa885def47e184afc                                                                                                                      </t>
  </si>
  <si>
    <t>f8dfc821045ffbcaa7a319a3320f7258</t>
  </si>
  <si>
    <t xml:space="preserve">393c4212a4f6955961daf9fdece23deb                                                                                                                      </t>
  </si>
  <si>
    <t>c7c0573cccba9f9162671f96f5f12e60</t>
  </si>
  <si>
    <t xml:space="preserve">355e76c739f0764ef68efe0ad8ef6150                                                                                                                      </t>
  </si>
  <si>
    <t>503a4b807aa2c90fcf93c3c5e85a33d1</t>
  </si>
  <si>
    <t xml:space="preserve">3d592ab2d4535befa147faf75be28176                                                                                                                      </t>
  </si>
  <si>
    <t>e95cac7e9ed8e477d726d47f72f420c6</t>
  </si>
  <si>
    <t xml:space="preserve">66b6452526c64a892e836a6cac812833                                                                                                                      </t>
  </si>
  <si>
    <t>f11844e5101079fad91a7d31842b9ca5</t>
  </si>
  <si>
    <t xml:space="preserve">7c16089b205d76e0e6c1b60525521316                                                                                                                      </t>
  </si>
  <si>
    <t>768bb5189d917642e1ea949aa69c553b</t>
  </si>
  <si>
    <t xml:space="preserve">6830eb32e96945a8f31e658357a94d15                                                                                                                      </t>
  </si>
  <si>
    <t>bcd03a007dcad04bc88701f563b985b7</t>
  </si>
  <si>
    <t xml:space="preserve">39f707c5c87d5f8c8e4a26ce95292a81                                                                                                                      </t>
  </si>
  <si>
    <t>9a4efaf7ec75fc5669a3526c0a838e80</t>
  </si>
  <si>
    <t xml:space="preserve">f61344ffb27f53f1a65d6efef45d1936                                                                                                                      </t>
  </si>
  <si>
    <t>ba606d3faf73e13022d13479d760cb45</t>
  </si>
  <si>
    <t xml:space="preserve">be2b84f5d9486064e0163c4c966b30d8                                                                                                                      </t>
  </si>
  <si>
    <t>ebc45391c3d191ea75a52f6e2201d311</t>
  </si>
  <si>
    <t xml:space="preserve">97be631d09715d48d5fdc90d8bdc8d9f                                                                                                                      </t>
  </si>
  <si>
    <t>89ab3deb002bd13b58edb1acb91cf903</t>
  </si>
  <si>
    <t xml:space="preserve">c877712189c91e02b31a34e37974ebd7                                                                                                                      </t>
  </si>
  <si>
    <t>e22ffd32ea0c410c250cb735498b60e0</t>
  </si>
  <si>
    <t xml:space="preserve">7bba27b49f066cf993f93f83e232546f                                                                                                                      </t>
  </si>
  <si>
    <t>9ab0996e3fa56c0c453bdaa598164273</t>
  </si>
  <si>
    <t xml:space="preserve">f19006ed3d463cfd63ff2566640b396b                                                                                                                      </t>
  </si>
  <si>
    <t>f3513eec8f1434b5b7e04ddf3598df40</t>
  </si>
  <si>
    <t xml:space="preserve">132da540f9f59c2333c07b0f00d781f9                                                                                                                      </t>
  </si>
  <si>
    <t>4763f7cb81583ad94cbe72d436026939</t>
  </si>
  <si>
    <t xml:space="preserve">0d93527d9551032ab52843b5011b1073                                                                                                                      </t>
  </si>
  <si>
    <t>d6bbf266d73e58c2d60b4421d8d7a193</t>
  </si>
  <si>
    <t xml:space="preserve">f5b4fe797bf417e8f22de510decbf3ab                                                                                                                      </t>
  </si>
  <si>
    <t>f1227685cb32bc990c13a7c5df91005b</t>
  </si>
  <si>
    <t xml:space="preserve">c9e3c1652de60db58877a8b77775ea4c                                                                                                                      </t>
  </si>
  <si>
    <t>a3a7174a10bf6d3da7d4142311829ded</t>
  </si>
  <si>
    <t xml:space="preserve">1ec32e0d50ac82caa37d03c65308cc50                                                                                                                      </t>
  </si>
  <si>
    <t>3a1f0844864136aa18f6710238f40e6e</t>
  </si>
  <si>
    <t xml:space="preserve">a3e97fa8c85bb70ec9b30785c7116682                                                                                                                      </t>
  </si>
  <si>
    <t>aa1bfc82ae55abe42cc7e85eefb1c994</t>
  </si>
  <si>
    <t xml:space="preserve">9602f15c5b6b91e4332690c88fc5ea58                                                                                                                      </t>
  </si>
  <si>
    <t>fa21f82ef6bb86d2dbc878354e1df49d</t>
  </si>
  <si>
    <t xml:space="preserve">1ab90907dc3f013608c6d1d2b312a1d9                                                                                                                      </t>
  </si>
  <si>
    <t>8f81a4191bcbef23cdd139470cb50dda</t>
  </si>
  <si>
    <t xml:space="preserve">812dd63f04c3d1caa312dbbf513cbb71                                                                                                                      </t>
  </si>
  <si>
    <t>411863c544c533d3918d4e274ce334c8</t>
  </si>
  <si>
    <t xml:space="preserve">a8fbdfdfcd4b5f2f67dcd87ca80add6c                                                                                                                      </t>
  </si>
  <si>
    <t>0f3d5c4023c13c415b24e755cbe72fab</t>
  </si>
  <si>
    <t xml:space="preserve">a9e5f310be41efa00690d727bf672cab                                                                                                                      </t>
  </si>
  <si>
    <t>c3ae28dee41a7607da8e659abe468564</t>
  </si>
  <si>
    <t xml:space="preserve">8e34cb984544566ddd51c2a7b5a59f4d                                                                                                                      </t>
  </si>
  <si>
    <t>71ad99b8dbf07cd53f96b3dd7cd0ebbd</t>
  </si>
  <si>
    <t xml:space="preserve">d42b98520bd105441167611b4ee3cc2c                                                                                                                      </t>
  </si>
  <si>
    <t>460cef6c65eb7c4ab96f05d1c6846293</t>
  </si>
  <si>
    <t xml:space="preserve">725996336a7ab4fd518c0be1493fee5e                                                                                                                      </t>
  </si>
  <si>
    <t>ab27936ade5bcfe477dffe5b67f91ffa</t>
  </si>
  <si>
    <t xml:space="preserve">50ff13a465b4008d00459abe1e442a79                                                                                                                      </t>
  </si>
  <si>
    <t>bd949e84979feb82c855184c3f3e5d13</t>
  </si>
  <si>
    <t xml:space="preserve">26de99152866cb5cb5439d586bb0e20a                                                                                                                      </t>
  </si>
  <si>
    <t>3f2467ae6b5a92494a59e95de0d79ba8</t>
  </si>
  <si>
    <t xml:space="preserve">83b048e87ab6bc8d7f04a7bd976d9c31                                                                                                                      </t>
  </si>
  <si>
    <t>69e43c38d7f53b87baae3045be7517b1</t>
  </si>
  <si>
    <t xml:space="preserve">d31aa14d83534a9e149ec355751fb7c5                                                                                                                      </t>
  </si>
  <si>
    <t>eea030f97651f49c9f16e5c34475dcab</t>
  </si>
  <si>
    <t xml:space="preserve">26191a202fc7627d6498f61acefe4203                                                                                                                      </t>
  </si>
  <si>
    <t>093c11a6b12993f96cb7eaa348a3cd09</t>
  </si>
  <si>
    <t xml:space="preserve">77a6136f49bac0c337eb24e043f624b4                                                                                                                      </t>
  </si>
  <si>
    <t>ca77a77fa11ce045321673afb2743d83</t>
  </si>
  <si>
    <t xml:space="preserve">bcfd1a30a681c08c1ca5b038e5a8868f                                                                                                                      </t>
  </si>
  <si>
    <t>87049d4b9b8517e7f78b3724f698c4a1</t>
  </si>
  <si>
    <t xml:space="preserve">7b87e4074ae4ee57ef2f7a7df19fd937                                                                                                                      </t>
  </si>
  <si>
    <t>6e03e8525003c5a756f7c3c5bd8fea79</t>
  </si>
  <si>
    <t xml:space="preserve">d45dad93b2d2a50823475fe1a49a4091                                                                                                                      </t>
  </si>
  <si>
    <t>f8fee5c95b443de37ac3a41371fb1e0b</t>
  </si>
  <si>
    <t xml:space="preserve">2f4bb8c2fc25643fbe67ba5c85c007e7                                                                                                                      </t>
  </si>
  <si>
    <t>7d513824c667a2e85bbf10cb740bf289</t>
  </si>
  <si>
    <t xml:space="preserve">2a6d528bdc943b263029c518703f5367                                                                                                                      </t>
  </si>
  <si>
    <t>150da40a26382d8954208e5bd858c285</t>
  </si>
  <si>
    <t xml:space="preserve">5c1e671a4aa801765a27d5081fc1622a                                                                                                                      </t>
  </si>
  <si>
    <t>ceacfc79fb663f8a32139c94f5850d23</t>
  </si>
  <si>
    <t xml:space="preserve">c8b401513911c82f3cb4e40dc26cfc64                                                                                                                      </t>
  </si>
  <si>
    <t>2fedd359e74e253fb0676dc7f86d3075</t>
  </si>
  <si>
    <t xml:space="preserve">c7ba62ae9af40ba94f07020670d03ed0                                                                                                                      </t>
  </si>
  <si>
    <t>924bf106ded4b0612e091dadaf219d14</t>
  </si>
  <si>
    <t xml:space="preserve">91f5f46d2de155036be2e3f6c42b80e9                                                                                                                      </t>
  </si>
  <si>
    <t>6fea59a483e4a37701ffd5d5b8795ba7</t>
  </si>
  <si>
    <t xml:space="preserve">a35e5f73f8f384c07ff61a9b159ce69b                                                                                                                      </t>
  </si>
  <si>
    <t>4e4fe0553ce2d62b2b7ab4c81187ae92</t>
  </si>
  <si>
    <t xml:space="preserve">213ce6a7d6ded42b67098609314c1c69                                                                                                                      </t>
  </si>
  <si>
    <t>d0acc83d2ff6361a1b46385f475b723c</t>
  </si>
  <si>
    <t xml:space="preserve">b1f6aad7ea584473474457e280189ce4                                                                                                                      </t>
  </si>
  <si>
    <t>0cd60792eb628e2fe7f77456cc67c4db</t>
  </si>
  <si>
    <t xml:space="preserve">56dae8b071493b64e4712e339cc50c06                                                                                                                      </t>
  </si>
  <si>
    <t>2b766b959bb75e5cfef89489c1f26c6c</t>
  </si>
  <si>
    <t xml:space="preserve">354e673f37377b827a159145807ffbec                                                                                                                      </t>
  </si>
  <si>
    <t>f8276f728f18fb120f0404c7444fdc30</t>
  </si>
  <si>
    <t xml:space="preserve">c330e15c594fba46d26cc80beb73b06f                                                                                                                      </t>
  </si>
  <si>
    <t>1198ebbb7a23d6ca565a1c8596c5fb00</t>
  </si>
  <si>
    <t xml:space="preserve">7ede38656037ea4714b989da45f8a44c                                                                                                                      </t>
  </si>
  <si>
    <t>98d327b68db476d9384f34d87a4244cf</t>
  </si>
  <si>
    <t xml:space="preserve">403623ffbc1aa898df2232554fcad473                                                                                                                      </t>
  </si>
  <si>
    <t>b93b56bfb9867dddd26df4ee3efa2eb6</t>
  </si>
  <si>
    <t xml:space="preserve">a2bedbeca6072d658c7a3a0fd0c5b845                                                                                                                      </t>
  </si>
  <si>
    <t>6d1941372f0503efc3953bd3b24bb512</t>
  </si>
  <si>
    <t xml:space="preserve">ab6c885fe5639e705ab6ad8237e88c96                                                                                                                      </t>
  </si>
  <si>
    <t>a97a2be3f668f7c6d75a218b2dba8720</t>
  </si>
  <si>
    <t xml:space="preserve">c3494677ed240d91c99a1011ca05bbf9                                                                                                                      </t>
  </si>
  <si>
    <t>6b41b0ad480f638d9639dddbf940c43b</t>
  </si>
  <si>
    <t xml:space="preserve">362a2ba6dd5295b1d9eafd3f7bae9d99                                                                                                                      </t>
  </si>
  <si>
    <t>b19acb6792d4bfe1525f344d2daa0f7e</t>
  </si>
  <si>
    <t xml:space="preserve">05d1fa79c47dc2ca3aeb95c25db11af8                                                                                                                      </t>
  </si>
  <si>
    <t>655e65fc77c14d8f715cf7f9684182b2</t>
  </si>
  <si>
    <t xml:space="preserve">453ec893900bfbc0c5cbc3e706102435                                                                                                                      </t>
  </si>
  <si>
    <t>226e0396e8ace4776eaf471b2d6abf89</t>
  </si>
  <si>
    <t xml:space="preserve">3d78789a9236efa5e2c7a1c03d426b0f                                                                                                                      </t>
  </si>
  <si>
    <t>4b30d547305dc914c94aaef8f842ebc2</t>
  </si>
  <si>
    <t xml:space="preserve">665529d7b38b94e83d5ddf8efa19ca3b                                                                                                                      </t>
  </si>
  <si>
    <t>3504e5f25e8c978b842d4f1164b52b59</t>
  </si>
  <si>
    <t xml:space="preserve">5f74b0f2e7a914d47ab126a05d746638                                                                                                                      </t>
  </si>
  <si>
    <t>39036e9122762c9b45c239ddbc452651</t>
  </si>
  <si>
    <t xml:space="preserve">c008f3bac9e5d451c760f32c168394a1                                                                                                                      </t>
  </si>
  <si>
    <t>5985ffeab1ed2339fe93d713e2c48db8</t>
  </si>
  <si>
    <t xml:space="preserve">b511c2412ad8f6dce9174c4892484c5c                                                                                                                      </t>
  </si>
  <si>
    <t>c1e6381e0212521187651df2d8d099de</t>
  </si>
  <si>
    <t xml:space="preserve">f0b486ffd24a678cd2050bc29d3678c4                                                                                                                      </t>
  </si>
  <si>
    <t>9e99d220ca1057d22b317d36cf203620</t>
  </si>
  <si>
    <t xml:space="preserve">60ff6e09a676bfa797f0ae3f1282ce4d                                                                                                                      </t>
  </si>
  <si>
    <t>ba6f6f90eeff8fa9dd5b4ec6ed8196af</t>
  </si>
  <si>
    <t xml:space="preserve">559aed281eceafa5b472042c7b82b0c5                                                                                                                      </t>
  </si>
  <si>
    <t>7144fcbeada7426f9bb134795620511c</t>
  </si>
  <si>
    <t xml:space="preserve">deeec572358e558412acc3e2386a35e4                                                                                                                      </t>
  </si>
  <si>
    <t>e62ce4c0697f4df07743beb01dae7ded</t>
  </si>
  <si>
    <t xml:space="preserve">c789c5f1b9a116410c3777832c5cf2c3                                                                                                                      </t>
  </si>
  <si>
    <t>892b015e3a78c1b2fa5449f09af3df7b</t>
  </si>
  <si>
    <t xml:space="preserve">d0fd2347774bbae9e9118a08b1a4ea31                                                                                                                      </t>
  </si>
  <si>
    <t>fada5293c9a23323a95ffe4129f45f9c</t>
  </si>
  <si>
    <t xml:space="preserve">91b9a65137927358dc068041f1f992f9                                                                                                                      </t>
  </si>
  <si>
    <t>01bbf0fb0773cef52b4d6501e83162f3</t>
  </si>
  <si>
    <t xml:space="preserve">56e023e21be211feb920b2e0eeb75c1d                                                                                                                      </t>
  </si>
  <si>
    <t>beb82936199adb4cf410d9dc9554e674</t>
  </si>
  <si>
    <t xml:space="preserve">55b0cfd42e4162d7976f130efaa944e3                                                                                                                      </t>
  </si>
  <si>
    <t>d6dae36830ffe3962efff0e91cc64127</t>
  </si>
  <si>
    <t xml:space="preserve">3528b0f4fc89cd237f14b2ef3fa1530d                                                                                                                      </t>
  </si>
  <si>
    <t>6f4e7312027dba2bba5c1b75addfd1ef</t>
  </si>
  <si>
    <t xml:space="preserve">db76a08441e64f32ac64a72161893227                                                                                                                      </t>
  </si>
  <si>
    <t>870fd43e82d46b9f89d7983527864ae5</t>
  </si>
  <si>
    <t xml:space="preserve">c9877fb57fac51fb8569a813c5707499                                                                                                                      </t>
  </si>
  <si>
    <t>5586165a8c737d52401ee3eadb09f980</t>
  </si>
  <si>
    <t xml:space="preserve">af7945915ed20b1c68b178280bfacfd4                                                                                                                      </t>
  </si>
  <si>
    <t>5e22038cfe14c065388be1dd0a85ba77</t>
  </si>
  <si>
    <t xml:space="preserve">fbb476beae00fbc35d20498ab657036a                                                                                                                      </t>
  </si>
  <si>
    <t>7747e7dad627e9be7ae087618777080c</t>
  </si>
  <si>
    <t xml:space="preserve">5cfb23ffe74b81e0a0cbdf71e27a4021                                                                                                                      </t>
  </si>
  <si>
    <t>bfae97f66e306e1f2832857d6d11925f</t>
  </si>
  <si>
    <t xml:space="preserve">bc9bab6d6e6c3d1a7bc6c1242dbd48c2                                                                                                                      </t>
  </si>
  <si>
    <t>cfdfd7862e532c4ec1ed1c6a1b56d320</t>
  </si>
  <si>
    <t xml:space="preserve">0ab5ac09913dfd3f247c7929a3799799                                                                                                                      </t>
  </si>
  <si>
    <t>58215b758929434cfc11dea9a2238af0</t>
  </si>
  <si>
    <t xml:space="preserve">5eac511e7c75393ffdb54bcf789ad327                                                                                                                      </t>
  </si>
  <si>
    <t>7ac2d00b969e92c7ff873e5a751f3b3d</t>
  </si>
  <si>
    <t xml:space="preserve">6f71faf65a5de1ae7579315eb83a0735                                                                                                                      </t>
  </si>
  <si>
    <t>36d911df663c33d155c3bcc0433d703a</t>
  </si>
  <si>
    <t xml:space="preserve">a245c1a62012e749291b8bdc54db0569                                                                                                                      </t>
  </si>
  <si>
    <t>d08cea64b0ea4e19362640cd4b7f5a12</t>
  </si>
  <si>
    <t xml:space="preserve">4b5b8bca7058650178559c68f6df9961                                                                                                                      </t>
  </si>
  <si>
    <t>0030ff924c38549807645976adeef2c0</t>
  </si>
  <si>
    <t xml:space="preserve">c46e1af5a15417246a9c5e81ac964358                                                                                                                      </t>
  </si>
  <si>
    <t>472ce7491b9e1d5409e48c3717a8072e</t>
  </si>
  <si>
    <t xml:space="preserve">2ed6fdee4db5f44a039a644dd2eab8d2                                                                                                                      </t>
  </si>
  <si>
    <t>986506281e1ebe5451e34c1e75a99670</t>
  </si>
  <si>
    <t xml:space="preserve">8961e2d26072cb260886b927a21573b8                                                                                                                      </t>
  </si>
  <si>
    <t>779cba6c6efdf8af5d1ac4c94fdddba8</t>
  </si>
  <si>
    <t xml:space="preserve">031c797ef7f555f09fdd23dc122cda8f                                                                                                                      </t>
  </si>
  <si>
    <t>b618ab0f426fbd3dd9dc8e184d33ce27</t>
  </si>
  <si>
    <t xml:space="preserve">023f52d000d35a9fa8f4dad675c5e080                                                                                                                      </t>
  </si>
  <si>
    <t>6ab1e9ffa5914f8b0f2c4f4eb98e5a2f</t>
  </si>
  <si>
    <t xml:space="preserve">d21cba822a29720de6a03abd22ba057e                                                                                                                      </t>
  </si>
  <si>
    <t>ccc5790acbda1b1992f4d1c46204238d</t>
  </si>
  <si>
    <t xml:space="preserve">68087023e02c8dccd3e1f3a029a77f76                                                                                                                      </t>
  </si>
  <si>
    <t>d3959554e1b8636f9d873e650d4eb407</t>
  </si>
  <si>
    <t xml:space="preserve">56e49a976bad6bb2121b6fbbc38f8d3b                                                                                                                      </t>
  </si>
  <si>
    <t>0c2766159bd610cb7f38a657ebb28e39</t>
  </si>
  <si>
    <t xml:space="preserve">ab4606afb44526c3a33ce2b9c4571b64                                                                                                                      </t>
  </si>
  <si>
    <t>3b61aab5de69abc1731138bd104a777f</t>
  </si>
  <si>
    <t xml:space="preserve">8e29c6e9c795eda30cf7f47244720132                                                                                                                      </t>
  </si>
  <si>
    <t>9b883472f4826d7c694d8c52038a8c67</t>
  </si>
  <si>
    <t xml:space="preserve">d9640e2b44e3b7b5b31551ee62cc4a14                                                                                                                      </t>
  </si>
  <si>
    <t>0ba01684638233b0955369c3ccbdb414</t>
  </si>
  <si>
    <t xml:space="preserve">9e342e03f8a735e0d724a3715c64e565                                                                                                                      </t>
  </si>
  <si>
    <t>2be45f506aff5e82c64c2b808fe8a93e</t>
  </si>
  <si>
    <t xml:space="preserve">3c4686a68ad60da3cfffd677cb17c1f7                                                                                                                      </t>
  </si>
  <si>
    <t>4f6f8c75279983d2c39ca23fca81ffbc</t>
  </si>
  <si>
    <t xml:space="preserve">21823ff837e9d3beabb31e5ba035e709                                                                                                                      </t>
  </si>
  <si>
    <t>2ec087d40ad96030d054ef730191d7b1</t>
  </si>
  <si>
    <t xml:space="preserve">7eed9c9e30469079aef5f771a837322d                                                                                                                      </t>
  </si>
  <si>
    <t>25343b5d23ba1a73d782fa405c9a5886</t>
  </si>
  <si>
    <t xml:space="preserve">ad44127de955ed1bf705d59c99a27163                                                                                                                      </t>
  </si>
  <si>
    <t>2cbc139e18b171e8ef81d14f48800cfd</t>
  </si>
  <si>
    <t xml:space="preserve">4aa9fe244974a2e7fbd663b9b992a3fd                                                                                                                      </t>
  </si>
  <si>
    <t>1d50a1ce4cf6a22155891f66fb4117b0</t>
  </si>
  <si>
    <t xml:space="preserve">1be4dacc77876796a16fe15cb714f4ab                                                                                                                      </t>
  </si>
  <si>
    <t>70b69f2b877236e31de92860081e2c72</t>
  </si>
  <si>
    <t xml:space="preserve">c781d832751afcb1fdda8fb4eedda2c5                                                                                                                      </t>
  </si>
  <si>
    <t>84b91dcef1e21e8151a9618564095dae</t>
  </si>
  <si>
    <t xml:space="preserve">f30d0854de694db1793c12eb3e78efe8                                                                                                                      </t>
  </si>
  <si>
    <t>f5aa338a071dcf7d23d8e6b116bfcab5</t>
  </si>
  <si>
    <t xml:space="preserve">da2060eb547f7d8c1753879cbf5c4a02                                                                                                                      </t>
  </si>
  <si>
    <t>07ca60831e2821d9443f1a0dccecf9ca</t>
  </si>
  <si>
    <t xml:space="preserve">b1ea2dbdd918e521d2337bb77fb335a7                                                                                                                      </t>
  </si>
  <si>
    <t>128168ecb360557022d7fe0b83fa149a</t>
  </si>
  <si>
    <t xml:space="preserve">d5d89d3d942dc5c0ea022765490200c9                                                                                                                      </t>
  </si>
  <si>
    <t>0476f6eca64ad7ce1bef51f7308871bd</t>
  </si>
  <si>
    <t xml:space="preserve">aa3e453b2894cbdf8e6c99570abc2b37                                                                                                                      </t>
  </si>
  <si>
    <t>85290a706bc1eb761cf962df269cd1bb</t>
  </si>
  <si>
    <t xml:space="preserve">4fe25448d0b0474506fcab1e2a157175                                                                                                                      </t>
  </si>
  <si>
    <t>4d6e0de22cf1c48f915941d25e043a1a</t>
  </si>
  <si>
    <t xml:space="preserve">0dcf39df481099c0fb958ac23ea36283                                                                                                                      </t>
  </si>
  <si>
    <t>32e3f54d03f202e02cfc79f9fd91fd06</t>
  </si>
  <si>
    <t xml:space="preserve">27c1ce1f47c189fc4e1b35d8f64dba8d                                                                                                                      </t>
  </si>
  <si>
    <t>fd243eb2d293eb3b7223dbc2d1789521</t>
  </si>
  <si>
    <t xml:space="preserve">31741dae8c3f634f2b1af9474b8178ac                                                                                                                      </t>
  </si>
  <si>
    <t>457a53571ce58184246a9e382fe8512e</t>
  </si>
  <si>
    <t xml:space="preserve">97866ba027584eabd512948f3854a840                                                                                                                      </t>
  </si>
  <si>
    <t>5f535417894495b2b12f4de92d996800</t>
  </si>
  <si>
    <t xml:space="preserve">51b88799254da2772e7464551a676f1d                                                                                                                      </t>
  </si>
  <si>
    <t>18233451c81fa4cf187fae71d8e8a299</t>
  </si>
  <si>
    <t xml:space="preserve">44e8a890084067f1ccc9689987c6d001                                                                                                                      </t>
  </si>
  <si>
    <t>3f220b15c7ba9352cf87f6c869c55314</t>
  </si>
  <si>
    <t xml:space="preserve">3a23363a9c6e53ea44cacd5fe028aed8                                                                                                                      </t>
  </si>
  <si>
    <t>fc49594233f3f2be65bbb04bb82140b6</t>
  </si>
  <si>
    <t xml:space="preserve">77e73bd7cd58e195d0e97161d3b6bcad                                                                                                                      </t>
  </si>
  <si>
    <t>ad1958db0db2e99c3c93a66955396d7f</t>
  </si>
  <si>
    <t xml:space="preserve">e4ee810bc2b3c953b3a94186d5709182                                                                                                                      </t>
  </si>
  <si>
    <t>00921e4911895b93c7b4fc0d80c0815e</t>
  </si>
  <si>
    <t xml:space="preserve">0825646a316d8b2bdddea079a5e01fda                                                                                                                      </t>
  </si>
  <si>
    <t>c95f74e4997a96f046a9e40e4d8726de</t>
  </si>
  <si>
    <t xml:space="preserve">40c894ae26b148a9c7e3491c99400628                                                                                                                      </t>
  </si>
  <si>
    <t>ead53bfbfe51cbde79b7a6e413627d03</t>
  </si>
  <si>
    <t xml:space="preserve">6ff454ccc811de7423c70b5b3b8a5164                                                                                                                      </t>
  </si>
  <si>
    <t>99fe839853e734a1e1a1969bf1c230fc</t>
  </si>
  <si>
    <t xml:space="preserve">171d82ea67bc562fb6be49934affdfd7                                                                                                                      </t>
  </si>
  <si>
    <t>49a4561c8844cc95f2af25a0fdf77156</t>
  </si>
  <si>
    <t xml:space="preserve">48c9d7ac3c14a732cf8c8a1c108d0a83                                                                                                                      </t>
  </si>
  <si>
    <t>062afb045916ff90100893d5df84c186</t>
  </si>
  <si>
    <t xml:space="preserve">2812c5e9e26768d8b8d3046bb8aa366e                                                                                                                      </t>
  </si>
  <si>
    <t>ff9fa3c222a580f6b52c81a08bd4f7dd</t>
  </si>
  <si>
    <t xml:space="preserve">28292de0b6d5b83bd51f29fd3456cf45                                                                                                                      </t>
  </si>
  <si>
    <t>54dfaf9697f69a07a441fc17ab325f5c</t>
  </si>
  <si>
    <t xml:space="preserve">bf1706c03ccc5ecbfd217c81d02d3aee                                                                                                                      </t>
  </si>
  <si>
    <t>2b31af271f3efcfd1f240a6ba82c631e</t>
  </si>
  <si>
    <t xml:space="preserve">f7be82a2745ab37efb4f956c800a734e                                                                                                                      </t>
  </si>
  <si>
    <t>f30663edef2c5ccbd8ac1901275ecf64</t>
  </si>
  <si>
    <t xml:space="preserve">7b8ca289129bab18d8b098ca02bbc4bc                                                                                                                      </t>
  </si>
  <si>
    <t>cbbf61b366cb1ca7a9f9b954e8f345b5</t>
  </si>
  <si>
    <t xml:space="preserve">887859ee8692098a45898e5917a999a7                                                                                                                      </t>
  </si>
  <si>
    <t>44e4c5a939b122bbe9e4688a50e44167</t>
  </si>
  <si>
    <t xml:space="preserve">47e213633a3586db691bde58fde42037                                                                                                                      </t>
  </si>
  <si>
    <t>526727d3eceb0478770ba8f8497f2037</t>
  </si>
  <si>
    <t xml:space="preserve">ead1c51d9b4e7a887ee858e2649e4a13                                                                                                                      </t>
  </si>
  <si>
    <t>8c3d2c3e7e08f8c80f9df48b70ef5d90</t>
  </si>
  <si>
    <t xml:space="preserve">16c2faba7cd51b4d08e6ae4bf0519bb4                                                                                                                      </t>
  </si>
  <si>
    <t>09a83ffe176e7f00f3b93584ee9fb07c</t>
  </si>
  <si>
    <t xml:space="preserve">dd7ac74cff12b8539e9c6d3e641d4542                                                                                                                      </t>
  </si>
  <si>
    <t>8ab9b41f4fa44e65eabf1c4139e415a6</t>
  </si>
  <si>
    <t xml:space="preserve">bf90c9739e44dd9e3f1af117ba6ab250                                                                                                                      </t>
  </si>
  <si>
    <t>72824c152aa4963ec6ea310bad44c907</t>
  </si>
  <si>
    <t xml:space="preserve">fe5d83d1ecba4c0346da617cc58d44fc                                                                                                                      </t>
  </si>
  <si>
    <t>b80623966e8021f8f60984a3646abe70</t>
  </si>
  <si>
    <t xml:space="preserve">cdf78a4b4403020ccadf1c716f28e89c                                                                                                                      </t>
  </si>
  <si>
    <t>a73ee012d205568e720cf2c801ccb0a6</t>
  </si>
  <si>
    <t xml:space="preserve">921681820f5576cab1551e570e6dc62d                                                                                                                      </t>
  </si>
  <si>
    <t>ca212ae794bbfd785ba7d86a1b7e9f2c</t>
  </si>
  <si>
    <t xml:space="preserve">9afcc5f0c10a8de1cce71389f667068c                                                                                                                      </t>
  </si>
  <si>
    <t>59322ccc8917e2a716dfd4f60499b983</t>
  </si>
  <si>
    <t xml:space="preserve">4338d8a3d20f33e32e3fb9432bb3b58e                                                                                                                      </t>
  </si>
  <si>
    <t>fd846a883eef31061d47f7d1da654880</t>
  </si>
  <si>
    <t xml:space="preserve">79a80f2e0e8e96f8e5be6d0cf1c49de8                                                                                                                      </t>
  </si>
  <si>
    <t>f52085b82745f88592fcf7a4a4733949</t>
  </si>
  <si>
    <t xml:space="preserve">2c1e2464154a3a39aae72700a9959b8f                                                                                                                      </t>
  </si>
  <si>
    <t>c10b534f7703a278c245f38852273dd5</t>
  </si>
  <si>
    <t xml:space="preserve">79ea67d7e6a9a2c589ac7cfa17ae795f                                                                                                                      </t>
  </si>
  <si>
    <t>dea1d0da023a5aaf8113087fb08ce6c3</t>
  </si>
  <si>
    <t xml:space="preserve">a45d8ece9ee9ab8b19e7b615167cc85d                                                                                                                      </t>
  </si>
  <si>
    <t>a34373cb005b62a933e6329b9e09f58f</t>
  </si>
  <si>
    <t xml:space="preserve">d69a86193597ed8b6e4d97c1099e94c2                                                                                                                      </t>
  </si>
  <si>
    <t>6be9be082a8d228c8d43056cfce0c147</t>
  </si>
  <si>
    <t xml:space="preserve">6c63c9d3fce6af66977a6d38873edcdc                                                                                                                      </t>
  </si>
  <si>
    <t>02457250c331120c9dea3bf840316d54</t>
  </si>
  <si>
    <t xml:space="preserve">963a1bdf3457fa0fc821708aa51e087f                                                                                                                      </t>
  </si>
  <si>
    <t>a1d1fd8981cd1da55c3dc58cef2ecd8c</t>
  </si>
  <si>
    <t xml:space="preserve">8b967287904ffb5b38db4c1be72ae565                                                                                                                      </t>
  </si>
  <si>
    <t>5adea766ca8f3521f957b27154b09761</t>
  </si>
  <si>
    <t xml:space="preserve">2cc81b7f51e08b9f200fff0fc2eec98d                                                                                                                      </t>
  </si>
  <si>
    <t>ba9a7c92052d9666424a1c3cc395a5fb</t>
  </si>
  <si>
    <t xml:space="preserve">3d585c4e4914b64ce5ef202ed17795a0                                                                                                                      </t>
  </si>
  <si>
    <t>ff0286485ce9c3f1d6ed22a4c7402060</t>
  </si>
  <si>
    <t xml:space="preserve">f2b7b740f0eec308afa55f1a994f21b8                                                                                                                      </t>
  </si>
  <si>
    <t>4c37681ba7affce78f5b3b78731e1e67</t>
  </si>
  <si>
    <t xml:space="preserve">a9286b30f896783137067a5e4a8abb2e                                                                                                                      </t>
  </si>
  <si>
    <t>c6fe39cb893dca9cdde3a0d2201cc7c0</t>
  </si>
  <si>
    <t xml:space="preserve">018b4fd25720e7fb0de00600f3aa0947                                                                                                                      </t>
  </si>
  <si>
    <t>b76a5ae2b022043f9a47795f7ba9b763</t>
  </si>
  <si>
    <t xml:space="preserve">cd0b95c681c4974d9b842417f91bd6c3                                                                                                                      </t>
  </si>
  <si>
    <t>bd6fa53d62af230d53ede4b80c3b82ce</t>
  </si>
  <si>
    <t xml:space="preserve">e93d76cef3cc12f081ade0c38cac93ee                                                                                                                      </t>
  </si>
  <si>
    <t>1a494062b68a8ed99ba9171cb9c9aef5</t>
  </si>
  <si>
    <t xml:space="preserve">8ac1fe94e53325560257c8758c9a8f4a                                                                                                                      </t>
  </si>
  <si>
    <t>8b3e71403c430eeafc548cd871850674</t>
  </si>
  <si>
    <t xml:space="preserve">7033b3fb50c15b971ee2f06620a9d3c7                                                                                                                      </t>
  </si>
  <si>
    <t>de440e762de44c5b427633b249d7ea9f</t>
  </si>
  <si>
    <t xml:space="preserve">9ce0d1bd0ed2d1cdf43e8bdcbb8de7d1                                                                                                                      </t>
  </si>
  <si>
    <t>00d03eb3425f41a599ae2f788e23c07f</t>
  </si>
  <si>
    <t xml:space="preserve">457e255722e958032b50ff72dd15a4e0                                                                                                                      </t>
  </si>
  <si>
    <t>6964c3bbea3114b80d332a513c1763d4</t>
  </si>
  <si>
    <t xml:space="preserve">b5da75434bc34cab9625eb0f3a203994                                                                                                                      </t>
  </si>
  <si>
    <t>bb9a1bc465b8456a8d36e06370273b58</t>
  </si>
  <si>
    <t xml:space="preserve">2268cb48c219a752fc0a039a2c365568                                                                                                                      </t>
  </si>
  <si>
    <t>26227999b191329fe62cd797aede5270</t>
  </si>
  <si>
    <t xml:space="preserve">15ef8fd01187d42b5f57af41ef5a1fe5                                                                                                                      </t>
  </si>
  <si>
    <t>2277cde48c3f407bad730e1dc754edf7</t>
  </si>
  <si>
    <t xml:space="preserve">600d9b62bf2359d35f0e7ff9af6ba1d4                                                                                                                      </t>
  </si>
  <si>
    <t>3b2cb40cbb8ba2ab366c42e890ec4d4b</t>
  </si>
  <si>
    <t xml:space="preserve">27cb4bf5cb4bb383dfe3e61c4b9779d0                                                                                                                      </t>
  </si>
  <si>
    <t>47106d9b98c54756baa304fa0f9c36f0</t>
  </si>
  <si>
    <t xml:space="preserve">bf77f570c34b1a6960353879d4ba4414                                                                                                                      </t>
  </si>
  <si>
    <t>9cf3e6427f5cd12f23c42946aec43412</t>
  </si>
  <si>
    <t xml:space="preserve">8c8ce2f09220cc6ce56968f17a6e1c69                                                                                                                      </t>
  </si>
  <si>
    <t>c17bc584fe68bdf389241631455fc2a5</t>
  </si>
  <si>
    <t xml:space="preserve">a4f2d6fe9525ae4f6e009bf77e622e49                                                                                                                      </t>
  </si>
  <si>
    <t>7e89342f1c29435e98fb7a1c2e5aa945</t>
  </si>
  <si>
    <t xml:space="preserve">1f6ab90ca6cddef4ddaa7b27decc8e49                                                                                                                      </t>
  </si>
  <si>
    <t>544f1ebc2ee31c6f923a4feba2e0677e</t>
  </si>
  <si>
    <t xml:space="preserve">83e4bbdd6e54fe1a68afb9a644667d4a                                                                                                                      </t>
  </si>
  <si>
    <t>58b7ff437a5d00121b575eb9493dc445</t>
  </si>
  <si>
    <t xml:space="preserve">a57b9412a20c347327a02a7cee299ab7                                                                                                                      </t>
  </si>
  <si>
    <t>ddce97ee9ee3a874f3dda279ee4dcbf0</t>
  </si>
  <si>
    <t xml:space="preserve">79e111d9cb72821fef9af1f728e6d697                                                                                                                      </t>
  </si>
  <si>
    <t>a53ebffcfdb8c4e47308374591571f96</t>
  </si>
  <si>
    <t xml:space="preserve">33380c31f765f9aa184c40351e9f3b6a                                                                                                                      </t>
  </si>
  <si>
    <t>19423f200e948cc672a41ddbb4fb8c2f</t>
  </si>
  <si>
    <t xml:space="preserve">d36b8161eef9101ed8376e0d4c783c17                                                                                                                      </t>
  </si>
  <si>
    <t>9f6ddc9b8460329accba6276a10f635c</t>
  </si>
  <si>
    <t xml:space="preserve">db81f23809617eaea8bd99cf31f165b0                                                                                                                      </t>
  </si>
  <si>
    <t>b05ccefa0dbc75b1e0307c4da1cdb772</t>
  </si>
  <si>
    <t xml:space="preserve">33b227a9e9ab376b81f76585279e3dd1                                                                                                                      </t>
  </si>
  <si>
    <t>10251da35626072605d693e816f297ca</t>
  </si>
  <si>
    <t xml:space="preserve">91226d2e0845a09fdd86f955c3f32c88                                                                                                                      </t>
  </si>
  <si>
    <t>0c3edd1850a593f62fea844191a4424c</t>
  </si>
  <si>
    <t xml:space="preserve">b0f003ed46ad45423d4e117c617f8854                                                                                                                      </t>
  </si>
  <si>
    <t>e258350306205f6294e6209d92b3470d</t>
  </si>
  <si>
    <t xml:space="preserve">50217e5b14b101d3be258ea16edb2ec2                                                                                                                      </t>
  </si>
  <si>
    <t>ea88261735a14be9a4c541e30342fb95</t>
  </si>
  <si>
    <t xml:space="preserve">c2c6565d28436b02f51e2f1fc8371119                                                                                                                      </t>
  </si>
  <si>
    <t>fbb1fd2f76863e5576087bc1e34b91ea</t>
  </si>
  <si>
    <t xml:space="preserve">359b60906e054b0e8cb0310043d5a375                                                                                                                      </t>
  </si>
  <si>
    <t>e702f5931c11055ff25ed94d619f35b4</t>
  </si>
  <si>
    <t xml:space="preserve">4d0090e1484f0896bdc470d0b79b5682                                                                                                                      </t>
  </si>
  <si>
    <t>045eff272f42f0ae0191149686f193e1</t>
  </si>
  <si>
    <t xml:space="preserve">9e2ae0d82b9057c99ad147658cd4e336                                                                                                                      </t>
  </si>
  <si>
    <t>b2583516574ac20b8b3ee77ff7418f66</t>
  </si>
  <si>
    <t xml:space="preserve">815521f5cf1f66880d30d192f5935a9d                                                                                                                      </t>
  </si>
  <si>
    <t>bf2df9a0853cf9f8556a586289f6a29b</t>
  </si>
  <si>
    <t xml:space="preserve">6e688f070b3858a019b672d514648fef                                                                                                                      </t>
  </si>
  <si>
    <t>afaca608634d9b96175a3c251411ff7d</t>
  </si>
  <si>
    <t xml:space="preserve">cfef8a722a8bfcf1b3f42a9b391d912e                                                                                                                      </t>
  </si>
  <si>
    <t>e061fd2fe7ac86187875963e906ecaa8</t>
  </si>
  <si>
    <t xml:space="preserve">a892e4a132cf2f2e6a1e4db449856006                                                                                                                      </t>
  </si>
  <si>
    <t>3dadb2b03a23e46461f8a31a340e3476</t>
  </si>
  <si>
    <t xml:space="preserve">4495f22e32870c099614fef57458b2c8                                                                                                                      </t>
  </si>
  <si>
    <t>9526afac09af0c00e87b74eb7290b6ec</t>
  </si>
  <si>
    <t xml:space="preserve">020a406d49fb26441c5cab66fb8309bb                                                                                                                      </t>
  </si>
  <si>
    <t>74f1a239af663d84eff6f108b68386c6</t>
  </si>
  <si>
    <t xml:space="preserve">14ef2be9e656abe8c28f416025221fb5                                                                                                                      </t>
  </si>
  <si>
    <t>4723c19c571b8206956b23f22bb10959</t>
  </si>
  <si>
    <t xml:space="preserve">9f49b356352888c2be3e705569c7e896                                                                                                                      </t>
  </si>
  <si>
    <t>fd675af66d4e1a4c1a3bf57b8d31f791</t>
  </si>
  <si>
    <t xml:space="preserve">dd0cdcf1e508e48373db51d8d34e3ed7                                                                                                                      </t>
  </si>
  <si>
    <t>6106af2a0590979c9d7c7918f6eae6ae</t>
  </si>
  <si>
    <t xml:space="preserve">cc2f295002062005243ef38ca0f95ebe                                                                                                                      </t>
  </si>
  <si>
    <t>da792ccf2fb581023240f57c7ad5c14a</t>
  </si>
  <si>
    <t xml:space="preserve">02ddfa173e4b48752e94d36f0a12872c                                                                                                                      </t>
  </si>
  <si>
    <t>d77096ce04b7912640d76928106b9ad7</t>
  </si>
  <si>
    <t xml:space="preserve">4e4f1fcd380e01475aa0c276ccadcca4                                                                                                                      </t>
  </si>
  <si>
    <t>7dd3168bde7bc0b9b26ffbcb40ff9150</t>
  </si>
  <si>
    <t xml:space="preserve">61a009b8ff38558e6d4b09968e4e2513                                                                                                                      </t>
  </si>
  <si>
    <t>2c819094e160c9568f99b6c9e2440780</t>
  </si>
  <si>
    <t xml:space="preserve">7592013487e6871d1847d76f0c3f9441                                                                                                                      </t>
  </si>
  <si>
    <t>1e48c52ecdb582b211ad22ae74ad2247</t>
  </si>
  <si>
    <t xml:space="preserve">c32e37aa05c6b07e8b63defaa08a010d                                                                                                                      </t>
  </si>
  <si>
    <t>fb35078c4e6b1e02054bbc697aea411f</t>
  </si>
  <si>
    <t xml:space="preserve">1ad3986272341934a66dc1ba2f26c752                                                                                                                      </t>
  </si>
  <si>
    <t>04af63a78c7e84943b8377fe1b7871aa</t>
  </si>
  <si>
    <t xml:space="preserve">cc2799fcab7375793ea883dbed8a3141                                                                                                                      </t>
  </si>
  <si>
    <t>1d2985e523eaab9f73fa2a2e820a6b12</t>
  </si>
  <si>
    <t xml:space="preserve">4d3f111a7518b43408f6cf2d1e3979fd                                                                                                                      </t>
  </si>
  <si>
    <t>993bf2a40855c39703b0ac1339be7fbf</t>
  </si>
  <si>
    <t xml:space="preserve">3e89ec8c985e880a86ec677401c68e51                                                                                                                      </t>
  </si>
  <si>
    <t>8b57c0e23a2516e0b9a5259c83fc0883</t>
  </si>
  <si>
    <t xml:space="preserve">49673e7454cc72d72b42277eb3c2e871                                                                                                                      </t>
  </si>
  <si>
    <t>74538272adfc2f280e36afa024395915</t>
  </si>
  <si>
    <t xml:space="preserve">55629bd5a2549b657d28239623b50507                                                                                                                      </t>
  </si>
  <si>
    <t>fd8acdf929a762e10cb02698d2116fdd</t>
  </si>
  <si>
    <t xml:space="preserve">d784edc44b66b9f9473bc9be729e32b4                                                                                                                      </t>
  </si>
  <si>
    <t>5e791294b4404ec12340f4c938c10cbb</t>
  </si>
  <si>
    <t xml:space="preserve">80ded7f148068beb75d793df04bb020f                                                                                                                      </t>
  </si>
  <si>
    <t>982922a8af746de85725f937892b8a89</t>
  </si>
  <si>
    <t xml:space="preserve">47381fda88f3e74127cd0c1f528704a9                                                                                                                      </t>
  </si>
  <si>
    <t>89a6292b97c0dd8f29261b64ad8aabf7</t>
  </si>
  <si>
    <t xml:space="preserve">0163303a840691e9f9378d1e41f4849a                                                                                                                      </t>
  </si>
  <si>
    <t>fd40274bdf68e12214590fec7fa3cb2b</t>
  </si>
  <si>
    <t xml:space="preserve">18f912a4801eb7e8c09165bb4006bce9                                                                                                                      </t>
  </si>
  <si>
    <t>5b10c1ea42ad4886a60a80796ed33b5d</t>
  </si>
  <si>
    <t xml:space="preserve">7122f92d44030f687a8d75108267266e                                                                                                                      </t>
  </si>
  <si>
    <t>be84bc9735389c25de6ad5a664bff358</t>
  </si>
  <si>
    <t xml:space="preserve">7c011d1a8f790c0a6c54b7b83a69fbdb                                                                                                                      </t>
  </si>
  <si>
    <t>4d29d8084fed9bcab27bf7825de59273</t>
  </si>
  <si>
    <t xml:space="preserve">dd977229cead68422de7f3e250f0d78f                                                                                                                      </t>
  </si>
  <si>
    <t>880d05a97ca1886faf05a9315d0a3073</t>
  </si>
  <si>
    <t xml:space="preserve">18cf299c9041729d3bf4dbe1be44a06a                                                                                                                      </t>
  </si>
  <si>
    <t>ec6fad60162a199dc5aa0cbb021b26a8</t>
  </si>
  <si>
    <t xml:space="preserve">3c10097a8f8f347a14f94e0099ae17c4                                                                                                                      </t>
  </si>
  <si>
    <t>26b9d973779b9fe3d4496521aa4d67e9</t>
  </si>
  <si>
    <t xml:space="preserve">5d96eed4195d10be7ec450423d9e5635                                                                                                                      </t>
  </si>
  <si>
    <t>056ab23f23c13e810d9ab8cbf9fd477d</t>
  </si>
  <si>
    <t xml:space="preserve">e92123d0ebc71e37e389e112544064bd                                                                                                                      </t>
  </si>
  <si>
    <t>60e87cace48a50a9c3524841a75ec0dd</t>
  </si>
  <si>
    <t xml:space="preserve">71c688d6ef8c2e62746bbcf7b30fe8f7                                                                                                                      </t>
  </si>
  <si>
    <t>bd91d8a02fc739e7328423ca02a20b36</t>
  </si>
  <si>
    <t xml:space="preserve">28c4f4d41fb30428592b5189227fc604                                                                                                                      </t>
  </si>
  <si>
    <t>7c6a24cab7128145feb51412987798c6</t>
  </si>
  <si>
    <t xml:space="preserve">1726600c085f65e9200ef2b46f28c58a                                                                                                                      </t>
  </si>
  <si>
    <t>81ae37f8ac6c04f48ac5a71303729abe</t>
  </si>
  <si>
    <t xml:space="preserve">3ac3d7c491b558c46250c70bf4d7d5f4                                                                                                                      </t>
  </si>
  <si>
    <t>2ffadff8f7a40dbdfca0c73854250003</t>
  </si>
  <si>
    <t xml:space="preserve">ad66a3e06344ada3132a93b18f12749e                                                                                                                      </t>
  </si>
  <si>
    <t>5d8e9c0a711b826b72298f9abeb269cd</t>
  </si>
  <si>
    <t xml:space="preserve">b21ff624eaefac438d7923cd142bd9c5                                                                                                                      </t>
  </si>
  <si>
    <t>3da82f366802e4512789763543d67ee2</t>
  </si>
  <si>
    <t xml:space="preserve">4beadf262af38001f057649e9438d9ac                                                                                                                      </t>
  </si>
  <si>
    <t>4cb6724895c8e8ab39e7b344bde87e22</t>
  </si>
  <si>
    <t xml:space="preserve">72024934cd5851876fea593673f1fc38                                                                                                                      </t>
  </si>
  <si>
    <t>12fb8b575f3f6d58ccbafba1294177e5</t>
  </si>
  <si>
    <t xml:space="preserve">ba0cb3c8fdd57a9f03fe71f48986dd8c                                                                                                                      </t>
  </si>
  <si>
    <t>4d2c3fb1909604d5f9474e4675971ef2</t>
  </si>
  <si>
    <t xml:space="preserve">2cb0c084ec56c7fc7d6278cdd8787670                                                                                                                      </t>
  </si>
  <si>
    <t>644e4fc3f5cdee08df44f2534319fac8</t>
  </si>
  <si>
    <t xml:space="preserve">8fa215d5f711d5763a7c11e7cc0cd79c                                                                                                                      </t>
  </si>
  <si>
    <t>a9903e12b56d3ec4c2de257bfe2cdc80</t>
  </si>
  <si>
    <t xml:space="preserve">4ddaddea1ea57c06e540097ca6f6dd41                                                                                                                      </t>
  </si>
  <si>
    <t>e6644b4a8ee7cbabd5f50b29eb478cf4</t>
  </si>
  <si>
    <t xml:space="preserve">8c45922ab37124236061691bacfbc7f7                                                                                                                      </t>
  </si>
  <si>
    <t>98546163385352e1876cead1613db3d1</t>
  </si>
  <si>
    <t xml:space="preserve">9f894db50c8048a9a6a7b242f449a4a2                                                                                                                      </t>
  </si>
  <si>
    <t>8d87a1565de3eff8cb87fcacd8ba101b</t>
  </si>
  <si>
    <t xml:space="preserve">38fa2c2a1a69a2448ae63b3aced4d39d                                                                                                                      </t>
  </si>
  <si>
    <t>192e538533b361520db4c0845c742114</t>
  </si>
  <si>
    <t xml:space="preserve">177fae6c4c665b390cf4fc8a550e2bff                                                                                                                      </t>
  </si>
  <si>
    <t>6a2bbff940a0666437c99b8e604f54d5</t>
  </si>
  <si>
    <t xml:space="preserve">0cc57b6063fc8fc10e6fbc1abd93991b                                                                                                                      </t>
  </si>
  <si>
    <t>598b41f7e6530d25a72da2cc18223cf7</t>
  </si>
  <si>
    <t xml:space="preserve">516a60cbb0bc2784ea93313fed99ea77                                                                                                                      </t>
  </si>
  <si>
    <t>5daa464e9f725bd3b82a90c3a33804a9</t>
  </si>
  <si>
    <t xml:space="preserve">add20304a689413d6c3efe6f92931fa7                                                                                                                      </t>
  </si>
  <si>
    <t>60a0b0a1df29ff83dd9083ffa44b6580</t>
  </si>
  <si>
    <t xml:space="preserve">c7a7c4075f96326be4f51c96c534fc39                                                                                                                      </t>
  </si>
  <si>
    <t>e871719502deacb16343832ef4623a07</t>
  </si>
  <si>
    <t xml:space="preserve">80a56c8941df38a1adeaf9183c112609                                                                                                                      </t>
  </si>
  <si>
    <t>b12e6c26723c864922c152d097c3e87e</t>
  </si>
  <si>
    <t xml:space="preserve">25363919788d198ec5a6e18a8d153a5d                                                                                                                      </t>
  </si>
  <si>
    <t>739a725c63ee6fe22172060698bcb934</t>
  </si>
  <si>
    <t xml:space="preserve">ef8dc86ec14a507b281494aa6db1f53f                                                                                                                      </t>
  </si>
  <si>
    <t>8ef25ada03b56cd00e4021ea5b98f58e</t>
  </si>
  <si>
    <t xml:space="preserve">c1eed0065b42f01e99ef89311a727aa2                                                                                                                      </t>
  </si>
  <si>
    <t>ead00e0026023c03ce71d6d072050bf6</t>
  </si>
  <si>
    <t xml:space="preserve">85c4d9c7becf2cec8e59df8acb4dcfed                                                                                                                      </t>
  </si>
  <si>
    <t>72705672ab6238e6354d9889c34ec409</t>
  </si>
  <si>
    <t xml:space="preserve">35fa7db08a8e6c05761c71cc07bac716                                                                                                                      </t>
  </si>
  <si>
    <t>2efe2442effe17b5a17637c88ac2d0d8</t>
  </si>
  <si>
    <t xml:space="preserve">4df00d75c69bb49ecd3bdf6d667e4d18                                                                                                                      </t>
  </si>
  <si>
    <t>9878cf05ddc72172379e9305a3d1bf46</t>
  </si>
  <si>
    <t xml:space="preserve">8e90800b3aa14d1beee20df3a112f409                                                                                                                      </t>
  </si>
  <si>
    <t>d9237a626ce181c849177a05d3e863f2</t>
  </si>
  <si>
    <t xml:space="preserve">9175240181368ac501eeadc42307da05                                                                                                                      </t>
  </si>
  <si>
    <t>19259f0b5b74280e512323b689882554</t>
  </si>
  <si>
    <t xml:space="preserve">6dedeae7b8c0e0c702ab48b5feebbbe5                                                                                                                      </t>
  </si>
  <si>
    <t>be09db52db4a7ecc5721c0354ae9a35a</t>
  </si>
  <si>
    <t xml:space="preserve">70f8f32f2378bffb632c545370806068                                                                                                                      </t>
  </si>
  <si>
    <t>594ada7b4f3779b23f96418739414ec3</t>
  </si>
  <si>
    <t xml:space="preserve">8607daf248ac59472ae39e50998c2b88                                                                                                                      </t>
  </si>
  <si>
    <t>be8b50c8a24a137dbed81d6c202e8d64</t>
  </si>
  <si>
    <t xml:space="preserve">70c7804a7d4f3611fa109b8034298c10                                                                                                                      </t>
  </si>
  <si>
    <t>4d1f435f8c84cb13a87a5d79b5813566</t>
  </si>
  <si>
    <t xml:space="preserve">84136a4330f1da183e8cb4db7448b838                                                                                                                      </t>
  </si>
  <si>
    <t>0f275b411f77d6ea9ac2132609f4a332</t>
  </si>
  <si>
    <t xml:space="preserve">9229b64a5b32e5a03c5f13463f2e256f                                                                                                                      </t>
  </si>
  <si>
    <t>32fea6db74ff9bb6c713d23f7328bfd3</t>
  </si>
  <si>
    <t xml:space="preserve">4296db81df225793d5229d71e003ae39                                                                                                                      </t>
  </si>
  <si>
    <t>569845b2e86bae348e1de3d79305e647</t>
  </si>
  <si>
    <t xml:space="preserve">567ca91995c65fed11b14d9aad86d1b2                                                                                                                      </t>
  </si>
  <si>
    <t>14411076011e5f39931cf4fcae79af6c</t>
  </si>
  <si>
    <t xml:space="preserve">ba796e3142fdd4d6d4ed3b32b4838adb                                                                                                                      </t>
  </si>
  <si>
    <t>a68f4aa15871ac7fdaf524f48d7908dc</t>
  </si>
  <si>
    <t xml:space="preserve">4db6fef62cf0670961f040779f1e1f09                                                                                                                      </t>
  </si>
  <si>
    <t>1dfeb15ca880ba3d63e0cf3a69041c94</t>
  </si>
  <si>
    <t xml:space="preserve">3a95f031143940302929b44c219bb121                                                                                                                      </t>
  </si>
  <si>
    <t>782bc6a39d1541304f6111016c820437</t>
  </si>
  <si>
    <t xml:space="preserve">9426c0356c4a1e260aa701770196f3ce                                                                                                                      </t>
  </si>
  <si>
    <t>076ff98c0f285dcbbf7a2d5ad9146322</t>
  </si>
  <si>
    <t xml:space="preserve">14e56bc25680b431575ab69186e8303b                                                                                                                      </t>
  </si>
  <si>
    <t>d9c5d64c3fa1b1abf251ddf4cb2683ee</t>
  </si>
  <si>
    <t xml:space="preserve">e8cada88df871b1ff0f51fcbd2a724ca                                                                                                                      </t>
  </si>
  <si>
    <t>76540589be9113578df9de836cf6dbf9</t>
  </si>
  <si>
    <t xml:space="preserve">f7eb5aa8d9142df5a28850fde4b68306                                                                                                                      </t>
  </si>
  <si>
    <t>7994bcffb9f5d5a702c9fc4f08cca8a9</t>
  </si>
  <si>
    <t xml:space="preserve">c8f53bd76eb27e03f19ddf4681646c29                                                                                                                      </t>
  </si>
  <si>
    <t>ec668d5f9d1521a83fc82fadfd157f36</t>
  </si>
  <si>
    <t xml:space="preserve">450aead36b73adafd410a19fc1ac6cc5                                                                                                                      </t>
  </si>
  <si>
    <t>7c952ad04bbf75547b59e530fa2a30d3</t>
  </si>
  <si>
    <t xml:space="preserve">5d4e8d00919712f3be00db60466306ef                                                                                                                      </t>
  </si>
  <si>
    <t>4a22d7fffa310ede6345ad13229d1e97</t>
  </si>
  <si>
    <t xml:space="preserve">c28c82d8881af0d5ae02cefda43eb1a2                                                                                                                      </t>
  </si>
  <si>
    <t>3055272ae721b2f3c8107ca6ce29160e</t>
  </si>
  <si>
    <t xml:space="preserve">950dd2650d1748f4b42edb506811323e                                                                                                                      </t>
  </si>
  <si>
    <t>ac51a8c8ea39e6dfa53f10bdc73d531d</t>
  </si>
  <si>
    <t xml:space="preserve">6ff9c87680f0e8fbd38b2123af66138e                                                                                                                      </t>
  </si>
  <si>
    <t>088a21dbb29d74a07738fb93a96b507a</t>
  </si>
  <si>
    <t xml:space="preserve">fd04c6764e22cc8daca7064ed73fdf6c                                                                                                                      </t>
  </si>
  <si>
    <t>6b6ce8cba846c77f4ce5f752e1401c54</t>
  </si>
  <si>
    <t xml:space="preserve">071ceec1efc0edc2d11c7401d4a1dfc4                                                                                                                      </t>
  </si>
  <si>
    <t>139d95a2a4ad16a49a4fc3ac7f195172</t>
  </si>
  <si>
    <t xml:space="preserve">da0d9aab073844504d8f54d9a193132b                                                                                                                      </t>
  </si>
  <si>
    <t>7b9e7ccb0670a2b422f9cc382a87f86d</t>
  </si>
  <si>
    <t xml:space="preserve">a4cb414bd1f91cefa16426dcd559af69                                                                                                                      </t>
  </si>
  <si>
    <t>2455cbeb73fd04b170ca2504662f95ce</t>
  </si>
  <si>
    <t xml:space="preserve">5e312b0d9bf5c91599eb42120e633b19                                                                                                                      </t>
  </si>
  <si>
    <t>2e4ac9141035afac9390d77c93177a95</t>
  </si>
  <si>
    <t xml:space="preserve">4d8995c3014a79fbf087f3cf6ee93704                                                                                                                      </t>
  </si>
  <si>
    <t>54f79e394bb60e8e7d5d56756d4722b1</t>
  </si>
  <si>
    <t xml:space="preserve">5547962397f3a6e2d13ff5cd1feb1bdf                                                                                                                      </t>
  </si>
  <si>
    <t>f9f682974316f9f27b860858f43ea423</t>
  </si>
  <si>
    <t xml:space="preserve">689d323ef4f74f6d38fee780addf162f                                                                                                                      </t>
  </si>
  <si>
    <t>1727e1c8b1ccb4c78510a8524bf1be08</t>
  </si>
  <si>
    <t xml:space="preserve">7daeebe540c6e8bd905db7ddf5cdea6b                                                                                                                      </t>
  </si>
  <si>
    <t>fbd299c9b305701ce40810926aa2fc80</t>
  </si>
  <si>
    <t xml:space="preserve">4e09d09cd090c8eae85ebae0d2961c4e                                                                                                                      </t>
  </si>
  <si>
    <t>4160b6447ad70e6d73f7221dd970bbe9</t>
  </si>
  <si>
    <t xml:space="preserve">c03dfaf5db49d8583edbb5627f92058d                                                                                                                      </t>
  </si>
  <si>
    <t>f842c66d3b3f79089d321c772eddb50a</t>
  </si>
  <si>
    <t xml:space="preserve">8aed06f4d390a477d19b1c263fb77fab                                                                                                                      </t>
  </si>
  <si>
    <t>32f67799858ce0d7f43a0e5fe9dd72d8</t>
  </si>
  <si>
    <t xml:space="preserve">67c2579c6b665e1231d2baab7b274597                                                                                                                      </t>
  </si>
  <si>
    <t>9803d53681d599da06e759c5935f89e6</t>
  </si>
  <si>
    <t xml:space="preserve">d43e2e7c5f8e31be75ee558015546c93                                                                                                                      </t>
  </si>
  <si>
    <t>ae1a4a7e9405651217877f3182d83bc0</t>
  </si>
  <si>
    <t xml:space="preserve">1c197b9b9b82cb10c2c64adde64df523                                                                                                                      </t>
  </si>
  <si>
    <t>3ce26aacf28386c1f8913ea395e47c97</t>
  </si>
  <si>
    <t xml:space="preserve">8d8468e5ed9827f1c6c9f022f44da130                                                                                                                      </t>
  </si>
  <si>
    <t>6f02349a62890e93e06438f97d2e9e2b</t>
  </si>
  <si>
    <t xml:space="preserve">0f9170976e463fef5abd0b7635de6ac8                                                                                                                      </t>
  </si>
  <si>
    <t>d441b72d920571f8ac2d3c847eee6e47</t>
  </si>
  <si>
    <t xml:space="preserve">4574799ec02305ad487c70b99ee872de                                                                                                                      </t>
  </si>
  <si>
    <t>796822390eec4235fc68e9c98b8641dd</t>
  </si>
  <si>
    <t xml:space="preserve">4bf7d34e26bdfdbb59f2036daacea28c                                                                                                                      </t>
  </si>
  <si>
    <t>43b54e069a51acaaf7d8b494ad04b96d</t>
  </si>
  <si>
    <t xml:space="preserve">34c368aeb9890269ccfa630bbeca50a4                                                                                                                      </t>
  </si>
  <si>
    <t>b287d35d6e864f28c166376e6c02c9a1</t>
  </si>
  <si>
    <t xml:space="preserve">3d7caed6f08d019453b05ac48e8df08c                                                                                                                      </t>
  </si>
  <si>
    <t>f7a6299376c602638dba07921850c6b8</t>
  </si>
  <si>
    <t xml:space="preserve">2b96518cb643c44f4d15da3c37d178df                                                                                                                      </t>
  </si>
  <si>
    <t>70b3137c66efb2783c73b76b78215401</t>
  </si>
  <si>
    <t xml:space="preserve">b38f618992aaf66a48b289e2624199cb                                                                                                                      </t>
  </si>
  <si>
    <t>9735a2f9279006018ed254377240bf4c</t>
  </si>
  <si>
    <t xml:space="preserve">cda77e1d58299ba7c036175a201d4d8b                                                                                                                      </t>
  </si>
  <si>
    <t>b630fa3144c2dd867a25b3166b01fc5c</t>
  </si>
  <si>
    <t xml:space="preserve">548e5f0886c8aed86a8493f9dd8382ec                                                                                                                      </t>
  </si>
  <si>
    <t>6c766a1a2f228cc57a2aab47f7fb58a7</t>
  </si>
  <si>
    <t xml:space="preserve">c281c97a113be88b241292afec154ace                                                                                                                      </t>
  </si>
  <si>
    <t>c3790de0460b30fb8acee5f277496b61</t>
  </si>
  <si>
    <t xml:space="preserve">6d198b228f250337a9abb9444a40714f                                                                                                                      </t>
  </si>
  <si>
    <t>54020a69fb0d5742c110ce591ff4c120</t>
  </si>
  <si>
    <t xml:space="preserve">9fbff61ec5b6f5b4baa4dedcabcc06af                                                                                                                      </t>
  </si>
  <si>
    <t>611793bc968aac5d1a9c623d1ab8aea6</t>
  </si>
  <si>
    <t xml:space="preserve">2e80749aac70cb5de36c424c2113ce32                                                                                                                      </t>
  </si>
  <si>
    <t>7bd8ba9173b2711c20c903a39e9507dd</t>
  </si>
  <si>
    <t xml:space="preserve">205e9e9ccff41ffe4716b95195c3ef06                                                                                                                      </t>
  </si>
  <si>
    <t>5c0f0295fe2930de5bec81e461a4bbb7</t>
  </si>
  <si>
    <t xml:space="preserve">de83abd2248dfbc5b1f2dea395aa4ea6                                                                                                                      </t>
  </si>
  <si>
    <t>df120e93c49ad7a784ea04bf8b97663e</t>
  </si>
  <si>
    <t xml:space="preserve">de81217434053692afa726f4995311e9                                                                                                                      </t>
  </si>
  <si>
    <t>dde5f036dff77c8687173aee04967268</t>
  </si>
  <si>
    <t xml:space="preserve">6fbe0377694f4ac9fd265961072bf0c7                                                                                                                      </t>
  </si>
  <si>
    <t>9841304c5432e46d9cfd508835b743b1</t>
  </si>
  <si>
    <t xml:space="preserve">efb0c18b84807aa7fa6b1fb5a4a04134                                                                                                                      </t>
  </si>
  <si>
    <t>ce989095754190db3dfe99fdc63e1124</t>
  </si>
  <si>
    <t xml:space="preserve">8415ffb440bf6d25ed036387ddbe6a02                                                                                                                      </t>
  </si>
  <si>
    <t>61907d45fa46a27c04a0061d10b5c816</t>
  </si>
  <si>
    <t xml:space="preserve">ee28f5a857ac4429fa2e0459543327db                                                                                                                      </t>
  </si>
  <si>
    <t>c756513ece003700723bfa5e6f8abc65</t>
  </si>
  <si>
    <t xml:space="preserve">bff87edaf15e6cfa480094a5717d9f0b                                                                                                                      </t>
  </si>
  <si>
    <t>cd2e5a05dc8ccbe4df9178aa3b210ac7</t>
  </si>
  <si>
    <t xml:space="preserve">177e58c62e5a5073715e8d29228e38ea                                                                                                                      </t>
  </si>
  <si>
    <t>f3f1a6aecc9c4e12ac22b27101dbce05</t>
  </si>
  <si>
    <t xml:space="preserve">1062c81e88bc1b5def04eabbd1929820                                                                                                                      </t>
  </si>
  <si>
    <t>672171439e56578d2c9370fe77345a50</t>
  </si>
  <si>
    <t xml:space="preserve">09f891a12438a14831755819c1338f99                                                                                                                      </t>
  </si>
  <si>
    <t>de4c5454fb8e64f76ec9689a472b23c7</t>
  </si>
  <si>
    <t xml:space="preserve">66b1555c5aaf32eda9799f8c6af3a884                                                                                                                      </t>
  </si>
  <si>
    <t>d24b287420a2c9f6fcbe91cc11d788c3</t>
  </si>
  <si>
    <t xml:space="preserve">cbd695d33e330f53d0d480b280111aeb                                                                                                                      </t>
  </si>
  <si>
    <t>94c6026e6a2dcfeb6847cef50df19736</t>
  </si>
  <si>
    <t xml:space="preserve">4419ffd0c94c3507645f8a8e87e42fff                                                                                                                      </t>
  </si>
  <si>
    <t>c195e207709acb5b45f5b8d6e67899e3</t>
  </si>
  <si>
    <t xml:space="preserve">fa865c3b6a22d9eae6d21cb673649062                                                                                                                      </t>
  </si>
  <si>
    <t>135226fc55b64c0e3cc388a3c12f039a</t>
  </si>
  <si>
    <t xml:space="preserve">8d4537e0c82f0e447a03e88a7113db2c                                                                                                                      </t>
  </si>
  <si>
    <t>9816b8ad579de4d7e8940e78f447a610</t>
  </si>
  <si>
    <t xml:space="preserve">7298e5225a74b55598d1030f959ba77d                                                                                                                      </t>
  </si>
  <si>
    <t>0d702a2aa767d3a728780f8b61e31a46</t>
  </si>
  <si>
    <t xml:space="preserve">59957cbf486cde7592cd29914bf38442                                                                                                                      </t>
  </si>
  <si>
    <t>69462246c5d9730f30df8f49f1cc1e83</t>
  </si>
  <si>
    <t xml:space="preserve">d8925133e66f9f708638c86700aca231                                                                                                                      </t>
  </si>
  <si>
    <t>6fa0c125ee7d870f6602c97e33d87bc5</t>
  </si>
  <si>
    <t xml:space="preserve">fcb4cecebc159e210cd769d5b767d113                                                                                                                      </t>
  </si>
  <si>
    <t>728d26031c8d87b8929e8cf76090d110</t>
  </si>
  <si>
    <t xml:space="preserve">fd5393323e19659e5e5488144aac78a3                                                                                                                      </t>
  </si>
  <si>
    <t>1c210d8d0ed766032afaef9c51cc04ba</t>
  </si>
  <si>
    <t xml:space="preserve">5a810369c00ef52bb2d30faaaf81453a                                                                                                                      </t>
  </si>
  <si>
    <t>e10b36804f91a77995a7a1f3b5454f24</t>
  </si>
  <si>
    <t xml:space="preserve">0f751fe5ddfc5d40e6e4d1be087558ff                                                                                                                      </t>
  </si>
  <si>
    <t>6cfe871c3010e071e0672c44068d04fa</t>
  </si>
  <si>
    <t xml:space="preserve">f5ae2322934eea77ddab0472112f1f3e                                                                                                                      </t>
  </si>
  <si>
    <t>5c617dfa96b6fe84f28fcb382042b3a3</t>
  </si>
  <si>
    <t xml:space="preserve">ae19015eda5e64bb7ff163a4a4b87435                                                                                                                      </t>
  </si>
  <si>
    <t>edc436664fdf8593a6e8c17096aa893a</t>
  </si>
  <si>
    <t xml:space="preserve">ea1c0ff2fd07d7ea71dd80d36697f3e1                                                                                                                      </t>
  </si>
  <si>
    <t>2b7737f7accfb9e2ee360963a202eaf3</t>
  </si>
  <si>
    <t xml:space="preserve">ee46c93e6151b7c853a1fd784065695f                                                                                                                      </t>
  </si>
  <si>
    <t>d68393f8b33cd22df7d78832c2761013</t>
  </si>
  <si>
    <t xml:space="preserve">6d2c453c45724e86f5b33a15dad5ba1f                                                                                                                      </t>
  </si>
  <si>
    <t>5f2f3348a05e38d5f31b04f858c606f4</t>
  </si>
  <si>
    <t xml:space="preserve">4e0afc4b91c3984459d61f3e4adfc334                                                                                                                      </t>
  </si>
  <si>
    <t>6dfd5e5c5068dadbb8ac93001b69677b</t>
  </si>
  <si>
    <t xml:space="preserve">1a1563377cf71e8ada273fd052a63bc2                                                                                                                      </t>
  </si>
  <si>
    <t>dd9aa4781edd47b13197cd4745fa846b</t>
  </si>
  <si>
    <t xml:space="preserve">79c0aec7e6a81127ed9cc488a0cbc077                                                                                                                      </t>
  </si>
  <si>
    <t>4b5509e234ee8143cfdd7a1067f11926</t>
  </si>
  <si>
    <t xml:space="preserve">3801634a8ed2f87c34df1cbe93378b6f                                                                                                                      </t>
  </si>
  <si>
    <t>8023039e9b07973c9aea60155b52e41a</t>
  </si>
  <si>
    <t xml:space="preserve">35b3a6efcd9d3b5c26ffc5267711d101                                                                                                                      </t>
  </si>
  <si>
    <t>c274a2e17f75d6af15fc30bbdb0aa44c</t>
  </si>
  <si>
    <t xml:space="preserve">f46232212123865e5196e5d003faebf7                                                                                                                      </t>
  </si>
  <si>
    <t>add1f9c9ebf56bbc8a9f814f34bc5972</t>
  </si>
  <si>
    <t xml:space="preserve">526e1917116337f5b1c6f76327ac7b28                                                                                                                      </t>
  </si>
  <si>
    <t>00bd50cdd31bd22e9081e6e2d5b3577b</t>
  </si>
  <si>
    <t xml:space="preserve">1e47b918581b562a9d8d9f85fcb9b1e5                                                                                                                      </t>
  </si>
  <si>
    <t>137e61abfdecd3bfc15f45999fbe8809</t>
  </si>
  <si>
    <t xml:space="preserve">b3fdcbf8fa90f08580d581cc28f3d38c                                                                                                                      </t>
  </si>
  <si>
    <t>0ea948e1fe88f71d0724adcdf03f3a1a</t>
  </si>
  <si>
    <t xml:space="preserve">5d331fc00285ec90e2352cde35a6fd70                                                                                                                      </t>
  </si>
  <si>
    <t>9c023f649696f2561725807e212a584d</t>
  </si>
  <si>
    <t xml:space="preserve">73af397c0a94225a2124ed7262c53180                                                                                                                      </t>
  </si>
  <si>
    <t>c1f9d94c449d29a907aaf5963c2fc4f1</t>
  </si>
  <si>
    <t xml:space="preserve">f4b8696f625adaeef763cc9cd712c921                                                                                                                      </t>
  </si>
  <si>
    <t>88035ca02bd4e9d72e42ea814776b510</t>
  </si>
  <si>
    <t xml:space="preserve">a2bd1413bc48dd1afbe03245a28c8a69                                                                                                                      </t>
  </si>
  <si>
    <t>60d98124c3228470422ecadff6550e3c</t>
  </si>
  <si>
    <t xml:space="preserve">98a1a1e41310f70974831b79bf01e4e6                                                                                                                      </t>
  </si>
  <si>
    <t>93f571da6f10487d3dd56d59982d7b72</t>
  </si>
  <si>
    <t xml:space="preserve">e7419bcdeae93cfb65d26ffb14c255d9                                                                                                                      </t>
  </si>
  <si>
    <t>eed7032833c20585a8c215c9e45e6362</t>
  </si>
  <si>
    <t xml:space="preserve">80184ddbff3497c53fabf8a67aecb993                                                                                                                      </t>
  </si>
  <si>
    <t>0756f4ba0fd88d3e50c7ae0d66edfb4c</t>
  </si>
  <si>
    <t xml:space="preserve">38816f87277c9326c66590c7a1202fdc                                                                                                                      </t>
  </si>
  <si>
    <t>7e03b475d9c49d593486fafbeb210526</t>
  </si>
  <si>
    <t xml:space="preserve">ce2c46b5ceded33b24f7fa64a1fe138f                                                                                                                      </t>
  </si>
  <si>
    <t>455899b7472d7821875298e00590ba15</t>
  </si>
  <si>
    <t xml:space="preserve">682449c788b11d4c5ef647150e828bac                                                                                                                      </t>
  </si>
  <si>
    <t>9be1be195202b44bbdfb04466c070e76</t>
  </si>
  <si>
    <t xml:space="preserve">1c51a3ed484cc5b74ea67b98402bc18e                                                                                                                      </t>
  </si>
  <si>
    <t>521b078e216e7456ac9a31737c4e77b2</t>
  </si>
  <si>
    <t xml:space="preserve">5c1dab0a2918e690895d83234f913fb1                                                                                                                      </t>
  </si>
  <si>
    <t>c07afe1eb3c803b21074cff6735d7c26</t>
  </si>
  <si>
    <t xml:space="preserve">839f8b9d7d44081527d6f7ddc9465c6f                                                                                                                      </t>
  </si>
  <si>
    <t>1f46960aa3ffd141df0ca069e617b4a2</t>
  </si>
  <si>
    <t xml:space="preserve">c52453821582b2e9295670149b2a77f7                                                                                                                      </t>
  </si>
  <si>
    <t>5c92575d54d9782d6f943b342d27646f</t>
  </si>
  <si>
    <t xml:space="preserve">2382733f0f5edc1be5b3b4e3a6ac0e17                                                                                                                      </t>
  </si>
  <si>
    <t>132c1bd080e7310cff7fac26d6d3ee31</t>
  </si>
  <si>
    <t xml:space="preserve">98eb4f8f0e3cc913f886a2fb3b31483b                                                                                                                      </t>
  </si>
  <si>
    <t>3a2055cbe4a8f77c7d7a861ca36170f4</t>
  </si>
  <si>
    <t xml:space="preserve">457947d8c467714d88bbf3c3b9080009                                                                                                                      </t>
  </si>
  <si>
    <t>8b1a244fd71d5bc234197998cd5bc59a</t>
  </si>
  <si>
    <t xml:space="preserve">361bd224b13023572993116851359697                                                                                                                      </t>
  </si>
  <si>
    <t>6be7ed9af3a3acaea3b1385c7bb83221</t>
  </si>
  <si>
    <t xml:space="preserve">3ad7abb82356a20d7f2c26c3517291d9                                                                                                                      </t>
  </si>
  <si>
    <t>8ab12616ff9cf79ce869bcfd0c7dec3f</t>
  </si>
  <si>
    <t xml:space="preserve">6796f5ccba24f2ff5db634fb69f4b64a                                                                                                                      </t>
  </si>
  <si>
    <t>47367d800613791c119ec33ee79cd9f0</t>
  </si>
  <si>
    <t xml:space="preserve">212910421824dc61368dd3c1b82c0fce                                                                                                                      </t>
  </si>
  <si>
    <t>ec6d1b017b14b90d5c60fcfdc2b7216e</t>
  </si>
  <si>
    <t xml:space="preserve">7680688f55ee8206975809c9ff59b046                                                                                                                      </t>
  </si>
  <si>
    <t>f4ed6d734bd3faba403a2dfdf49400b0</t>
  </si>
  <si>
    <t xml:space="preserve">6768f81d9f31aef88fd9adf5b513982f                                                                                                                      </t>
  </si>
  <si>
    <t>e52c6e92f7cbd3a898e0a61f1de4faa9</t>
  </si>
  <si>
    <t xml:space="preserve">1acb698ac3abc056a22d474b83d60ff5                                                                                                                      </t>
  </si>
  <si>
    <t>16d479a0c1dc7afd13f40f670ff94787</t>
  </si>
  <si>
    <t xml:space="preserve">2e003756577bc36a2bebcec7691376bd                                                                                                                      </t>
  </si>
  <si>
    <t>cece1bcff59bfbd50f678ef597d4f3be</t>
  </si>
  <si>
    <t xml:space="preserve">0a2e46d5bf599fe5a55cef70be8ac956                                                                                                                      </t>
  </si>
  <si>
    <t>4ab7754a33cb42f911a6a351017af4db</t>
  </si>
  <si>
    <t xml:space="preserve">cd8f93bdfd2852f5f1950cec8067626a                                                                                                                      </t>
  </si>
  <si>
    <t>0fb63c1a900398faadaf818216263fd5</t>
  </si>
  <si>
    <t xml:space="preserve">fe12e2e42ae4e9e2bbbfee8d0d801bf7                                                                                                                      </t>
  </si>
  <si>
    <t>621dfc6b37830d617db3724b903c053d</t>
  </si>
  <si>
    <t xml:space="preserve">1d78fdc748d6a5fe0eb2dafbfe64fd46                                                                                                                      </t>
  </si>
  <si>
    <t>2066d97e219a2639a073fa775cf5664b</t>
  </si>
  <si>
    <t xml:space="preserve">adf182a74caa6f25d67f7d169ee0a2f4                                                                                                                      </t>
  </si>
  <si>
    <t>33a34707fe2e887e67e5d2a555f13c47</t>
  </si>
  <si>
    <t xml:space="preserve">cc6303121d9155c7071dc346ab37d820                                                                                                                      </t>
  </si>
  <si>
    <t>d190601c7afe54080287732ad2b95941</t>
  </si>
  <si>
    <t xml:space="preserve">c0f4986577a7d0f58fa631addd43222c                                                                                                                      </t>
  </si>
  <si>
    <t>2c5e0fb51a8d73bd956b41fe2103f7ec</t>
  </si>
  <si>
    <t xml:space="preserve">e6f7c5c97768755c5535d2a3f6add8d0                                                                                                                      </t>
  </si>
  <si>
    <t>c27ac06232941e2af3a9e86dde14a045</t>
  </si>
  <si>
    <t xml:space="preserve">bb4f26c7127c65f7db82f24a85834086                                                                                                                      </t>
  </si>
  <si>
    <t>2d16a65d064093d387d6b903359976b0</t>
  </si>
  <si>
    <t xml:space="preserve">9451edb45cf5cceec7b51c5411a5e663                                                                                                                      </t>
  </si>
  <si>
    <t>0cc76fbe09687fda664178e9fc6c404f</t>
  </si>
  <si>
    <t xml:space="preserve">007612fef51262f4762d32add5d128cc                                                                                                                      </t>
  </si>
  <si>
    <t>a9c5309c8e09098f6ff30217e5f05292</t>
  </si>
  <si>
    <t xml:space="preserve">e99b3d263b693725c53b3bbd110b0661                                                                                                                      </t>
  </si>
  <si>
    <t>195ca8960d7d0d1604cfd88c7159ceea</t>
  </si>
  <si>
    <t xml:space="preserve">a66d6e720dd8c5e2b0eece4bd2630992                                                                                                                      </t>
  </si>
  <si>
    <t>1d7f3280ef428fd4fb454e6d0d1fef43</t>
  </si>
  <si>
    <t xml:space="preserve">e587dd5e730f4af7337801d98bd17b6b                                                                                                                      </t>
  </si>
  <si>
    <t>807df0c56461a3ea59823e4144307dd8</t>
  </si>
  <si>
    <t xml:space="preserve">c4e4beda841dae55b686660858d7d0e2                                                                                                                      </t>
  </si>
  <si>
    <t>b38eef08b40fc62c878cc175dd26cd8d</t>
  </si>
  <si>
    <t xml:space="preserve">ab861bc4b2bc57d0f9043c2df76cfe38                                                                                                                      </t>
  </si>
  <si>
    <t>14af65d7109058f32b35ed10a594cfc0</t>
  </si>
  <si>
    <t xml:space="preserve">2decf32109c63899d726c630b7e5d5f7                                                                                                                      </t>
  </si>
  <si>
    <t>d6bb1f2d6bbaa5c7ed01225a4eab7dc2</t>
  </si>
  <si>
    <t xml:space="preserve">49b82890f880fd8d14654245b0826623                                                                                                                      </t>
  </si>
  <si>
    <t>5a30bac46bd67c48565822b5789c0954</t>
  </si>
  <si>
    <t xml:space="preserve">8009876c0e2c6b5b61c9e9dc5e1a7f40                                                                                                                      </t>
  </si>
  <si>
    <t>a48afd5d3f7546105c87adca63347dd4</t>
  </si>
  <si>
    <t xml:space="preserve">f1a25d8a8bbff4b41d93cc4762363e44                                                                                                                      </t>
  </si>
  <si>
    <t>70c13d94aa6f2f57d27a7babb9f0d215</t>
  </si>
  <si>
    <t xml:space="preserve">333bd9e7da0cdb867ce8c636a5ab1e0e                                                                                                                      </t>
  </si>
  <si>
    <t>17652775c09e10b443bd345a5c4b2f16</t>
  </si>
  <si>
    <t xml:space="preserve">20e14442b1d0d31ac2f8694ffe76970e                                                                                                                      </t>
  </si>
  <si>
    <t>46e4569961d0f4ff5a4e8ff82a4396bf</t>
  </si>
  <si>
    <t xml:space="preserve">62026161b4b4f0717540f9070b297971                                                                                                                      </t>
  </si>
  <si>
    <t>0d5286ba45f14f5c1d188ccfe21a79c4</t>
  </si>
  <si>
    <t xml:space="preserve">89a9c5b796cc976df69653a4c3e1d9a3                                                                                                                      </t>
  </si>
  <si>
    <t>21f81def80da96111c7afeeab35f9513</t>
  </si>
  <si>
    <t xml:space="preserve">e38a634ead0b1d1c493f31fea7eb8bd2                                                                                                                      </t>
  </si>
  <si>
    <t>d6c0642f2b29bbf0b2dba5bcee57c3b3</t>
  </si>
  <si>
    <t xml:space="preserve">dd723c931e059fd21ee30dd8b1cf9870                                                                                                                      </t>
  </si>
  <si>
    <t>e37fbd45af4b09e473cb0805b49bdca7</t>
  </si>
  <si>
    <t xml:space="preserve">18cb5869ae95b1e2ab7b17760b9e97d0                                                                                                                      </t>
  </si>
  <si>
    <t>d17e55847c962eeaa8966bcc0c758492</t>
  </si>
  <si>
    <t xml:space="preserve">4d4958bba1328dc064c4a3f664f5287a                                                                                                                      </t>
  </si>
  <si>
    <t>37c495d368ea5de5c25f2c5be7261ce8</t>
  </si>
  <si>
    <t xml:space="preserve">02d22b2dd08fd5b4bb3ebac28f73d68c                                                                                                                      </t>
  </si>
  <si>
    <t>9731b9dcecf4024f99c9faa130acc841</t>
  </si>
  <si>
    <t xml:space="preserve">0f40ab9e9635185fe9b9e42c0f7d4fea                                                                                                                      </t>
  </si>
  <si>
    <t>5c1467c496453200a6fa4414c1a90607</t>
  </si>
  <si>
    <t xml:space="preserve">f06f34df08da6d0ef5adff44bab75ff5                                                                                                                      </t>
  </si>
  <si>
    <t>3e5d60bbe5a6016db3afe77e64b4ea16</t>
  </si>
  <si>
    <t xml:space="preserve">46ec73876cebebf34f06e8e1d4c3cb4b                                                                                                                      </t>
  </si>
  <si>
    <t>ac727692880897a9669ed0921296db75</t>
  </si>
  <si>
    <t xml:space="preserve">bad622badcfb7d8bd521cba68dfd75ab                                                                                                                      </t>
  </si>
  <si>
    <t>d1b41c9a4b92b7549be35392fcd782ab</t>
  </si>
  <si>
    <t xml:space="preserve">aa4e8db1608174fbd06df307c6ff687c                                                                                                                      </t>
  </si>
  <si>
    <t>dac88f3694b76d45f308db1039604606</t>
  </si>
  <si>
    <t xml:space="preserve">ce1017457e1ee6481db53a8110db18c3                                                                                                                      </t>
  </si>
  <si>
    <t>eb09635680fadffb33358e40b05c9029</t>
  </si>
  <si>
    <t xml:space="preserve">6f94b1ea17a3f9a486ba749dc9b72959                                                                                                                      </t>
  </si>
  <si>
    <t>c900c2a8fb7c9834925f3110fd7ed231</t>
  </si>
  <si>
    <t xml:space="preserve">2f0d1c8de308c2884ad45bec537ddfe0                                                                                                                      </t>
  </si>
  <si>
    <t>8b5056c432a43ae02436c309892d84ff</t>
  </si>
  <si>
    <t xml:space="preserve">3f900bd55c8b0d06474ca46cf359a998                                                                                                                      </t>
  </si>
  <si>
    <t>88f2acef90e7ca305b8b5db51dd0be27</t>
  </si>
  <si>
    <t xml:space="preserve">544bc20592fcfeb460e15c6f312bdf99                                                                                                                      </t>
  </si>
  <si>
    <t>380a1cd01e1d188bf799fb08276e32da</t>
  </si>
  <si>
    <t xml:space="preserve">eaca42ceea47b823f2265aa4dd3b2a57                                                                                                                      </t>
  </si>
  <si>
    <t>5759a07ad897af5017002314211af1ee</t>
  </si>
  <si>
    <t xml:space="preserve">2846a8f4913f4f983358a99bcc979369                                                                                                                      </t>
  </si>
  <si>
    <t>8ed04b54dcdfc2f9daeafb5aa0411644</t>
  </si>
  <si>
    <t xml:space="preserve">12d30511157400710800ce34958bfc71                                                                                                                      </t>
  </si>
  <si>
    <t>ac497fa7b396844289feb8bf6c8ac608</t>
  </si>
  <si>
    <t xml:space="preserve">f93df0428349b10970413433e6aa5d6b                                                                                                                      </t>
  </si>
  <si>
    <t>19482dab7e55b687df4b2aec7bf23f55</t>
  </si>
  <si>
    <t xml:space="preserve">a0fc515e385cfcd3492a839b02f57cef                                                                                                                      </t>
  </si>
  <si>
    <t>bfd287ec712ec9ad5debe07d10399fb2</t>
  </si>
  <si>
    <t xml:space="preserve">8b2ff3f5bafe3a694b5c2c7f3f63f08c                                                                                                                      </t>
  </si>
  <si>
    <t>38698281c9650e6b132e6fb7ae520c83</t>
  </si>
  <si>
    <t xml:space="preserve">d664f8d675a8c76c5ab388c2dbe288ff                                                                                                                      </t>
  </si>
  <si>
    <t>5a7ca318214b5a70fd94e277af9643f1</t>
  </si>
  <si>
    <t xml:space="preserve">9184be9401fc9b2bf61cf71bc64e8a2e                                                                                                                      </t>
  </si>
  <si>
    <t>9e5c76fbc358dc58156586a03f9fa07f</t>
  </si>
  <si>
    <t xml:space="preserve">7ed90cdfcc2b7f3b2506fc80f81d4e33                                                                                                                      </t>
  </si>
  <si>
    <t>79c33d92e11819540d65b8ade04cdcba</t>
  </si>
  <si>
    <t xml:space="preserve">e13b1d1fab9d212d258c2e6d0f69f6c1                                                                                                                      </t>
  </si>
  <si>
    <t>b0631e643c8b1d98bfcade30d0e71e31</t>
  </si>
  <si>
    <t xml:space="preserve">2a5050a15ba0fe3b15ce7e7add83e818                                                                                                                      </t>
  </si>
  <si>
    <t>c06ce911e890b4e3ca9b08b5d33334ce</t>
  </si>
  <si>
    <t xml:space="preserve">4b7364595fb37841ba5515b7f7de3f79                                                                                                                      </t>
  </si>
  <si>
    <t>595c28bec1ce2ed873ef32f4c6f2f624</t>
  </si>
  <si>
    <t xml:space="preserve">04172bd08c3ce1f9546706d7c239d62e                                                                                                                      </t>
  </si>
  <si>
    <t>cc4d93f6168576ed18519d77a72cc7c6</t>
  </si>
  <si>
    <t xml:space="preserve">0a114fed90b2ac4880fba1aafd2aefb6                                                                                                                      </t>
  </si>
  <si>
    <t>97b8321bc75e9fb96dbea17675d11ee1</t>
  </si>
  <si>
    <t xml:space="preserve">4904f6af7f30637825bb794439fc1198                                                                                                                      </t>
  </si>
  <si>
    <t>f4ec40aeb45f082c239a842530a96294</t>
  </si>
  <si>
    <t xml:space="preserve">822b0a7c92b1dbaa4006e1d12d1f649d                                                                                                                      </t>
  </si>
  <si>
    <t>3b26d4fe0e3bb6427ae7d3b446bd8c85</t>
  </si>
  <si>
    <t xml:space="preserve">5cce2bb3414356902adcd4cc7512f337                                                                                                                      </t>
  </si>
  <si>
    <t>f2a6e4114bb3100fe47a10d807079082</t>
  </si>
  <si>
    <t xml:space="preserve">0f070cc92828460113c3fa4bc1d16968                                                                                                                      </t>
  </si>
  <si>
    <t>e248c45c398d43068b85a887c7e2a470</t>
  </si>
  <si>
    <t xml:space="preserve">309bc6b5086db3fca4273ea7d4cd7cd0                                                                                                                      </t>
  </si>
  <si>
    <t>06a9ff8c19b2d371a45c48568283929b</t>
  </si>
  <si>
    <t xml:space="preserve">e878e62b47d38518219dc965e4fc7281                                                                                                                      </t>
  </si>
  <si>
    <t>094a83226235244840060fafa394845d</t>
  </si>
  <si>
    <t xml:space="preserve">4cfaeb298b91a9fe95a03dfda1afa390                                                                                                                      </t>
  </si>
  <si>
    <t>6b956d19010e956e03b175e66b2b7142</t>
  </si>
  <si>
    <t xml:space="preserve">8387d69e1669892094ddafe293216507                                                                                                                      </t>
  </si>
  <si>
    <t>a4052a184e5a78c6be9f09a9fed53279</t>
  </si>
  <si>
    <t xml:space="preserve">5b15099cd3c044e51c9d267a0d5a15b8                                                                                                                      </t>
  </si>
  <si>
    <t>1a9919330851f39651db4ff4beb1e4cb</t>
  </si>
  <si>
    <t xml:space="preserve">471d671610a58398e1c97dd0b9719d8a                                                                                                                      </t>
  </si>
  <si>
    <t>e3cae08b363cf005d0fb962883122e57</t>
  </si>
  <si>
    <t xml:space="preserve">52913324bd0938affefbc9298f9557e1                                                                                                                      </t>
  </si>
  <si>
    <t>68be5488c0fe6f10d9fcf87080556f7c</t>
  </si>
  <si>
    <t xml:space="preserve">072dc9b3b89c0c4822159ec565baeab9                                                                                                                      </t>
  </si>
  <si>
    <t>0277e2828b1b5735351d7818e6658ed1</t>
  </si>
  <si>
    <t xml:space="preserve">9747b6c6ac1b29b403e491b74feacea7                                                                                                                      </t>
  </si>
  <si>
    <t>39d8500c0e37306e6bf2c13d7f298972</t>
  </si>
  <si>
    <t xml:space="preserve">7b6558a31dd47d6fbf4907248792e26c                                                                                                                      </t>
  </si>
  <si>
    <t>20a18fef7fddaf04fa9f4dd66b3f78f4</t>
  </si>
  <si>
    <t xml:space="preserve">e4ea02f816abc2c366d5988b65ced86f                                                                                                                      </t>
  </si>
  <si>
    <t>85eab7a4f0d59bd1eccd9fd217691aa6</t>
  </si>
  <si>
    <t xml:space="preserve">3df71cb6e2d4c4b0c0b83c0ef3e8f5b5                                                                                                                      </t>
  </si>
  <si>
    <t>0a586d5cf2a2538846e577316dab5443</t>
  </si>
  <si>
    <t xml:space="preserve">d9b7f1e542c911b1f707330336d158f4                                                                                                                      </t>
  </si>
  <si>
    <t>b1724ab0a0aacf874471b620049dd38a</t>
  </si>
  <si>
    <t xml:space="preserve">3212db6eb86f79cbaf60bc83f8be0e6e                                                                                                                      </t>
  </si>
  <si>
    <t>2355668b3f4f5c92b35d3aea796b9ba1</t>
  </si>
  <si>
    <t xml:space="preserve">9484e4e49e1711abe997984a89cb4f1e                                                                                                                      </t>
  </si>
  <si>
    <t>9f711f8df6632759b268fe6b611ed87f</t>
  </si>
  <si>
    <t xml:space="preserve">125576f56c96afc30bbf1bff503ae516                                                                                                                      </t>
  </si>
  <si>
    <t>52f615efc72a6f22cdec7e16571e08cc</t>
  </si>
  <si>
    <t xml:space="preserve">bf3acde8a49fdbb80ab6fa27649203ac                                                                                                                      </t>
  </si>
  <si>
    <t>c4d1c7a8479672cfedc8850e5ab6f3c8</t>
  </si>
  <si>
    <t xml:space="preserve">9ab4f22dbecd35f08494936fb3a39e8b                                                                                                                      </t>
  </si>
  <si>
    <t>d4f741989d0d75562bfd588ee996fbb7</t>
  </si>
  <si>
    <t xml:space="preserve">ddd7330154f4a39657e2a61f479ae514                                                                                                                      </t>
  </si>
  <si>
    <t>51ebb2c24714952a8ee7f24d4b90ebbc</t>
  </si>
  <si>
    <t xml:space="preserve">a34bf8703dc5d1a32b39fd86eb3b3319                                                                                                                      </t>
  </si>
  <si>
    <t>7a3f4365d7cce4ab7886cbcfc452e83e</t>
  </si>
  <si>
    <t xml:space="preserve">f9a1a13bb84b4adc53ce9cfd93b7f74f                                                                                                                      </t>
  </si>
  <si>
    <t>8f19b1466924e815b715190893700dec</t>
  </si>
  <si>
    <t xml:space="preserve">59c8e2fbbae22bbf54d56c9bde0467ce                                                                                                                      </t>
  </si>
  <si>
    <t>8905761cac2180526408a54fdd74a54a</t>
  </si>
  <si>
    <t xml:space="preserve">07cc1f06ad0006feaaffc09320ec4309                                                                                                                      </t>
  </si>
  <si>
    <t>3a3ee9aa5c27f048575edfd6d3926140</t>
  </si>
  <si>
    <t xml:space="preserve">6191f53eb8ca0c04c84df58764791cd5                                                                                                                      </t>
  </si>
  <si>
    <t>f51fb43d2d69e83cc9cca35f9706798b</t>
  </si>
  <si>
    <t xml:space="preserve">34667b3da73667b109439101ac3959d3                                                                                                                      </t>
  </si>
  <si>
    <t>db70f8a5634ca9a20586be3dec6ad653</t>
  </si>
  <si>
    <t xml:space="preserve">b41621582a61faa80d6607700ea04330                                                                                                                      </t>
  </si>
  <si>
    <t>2a33151ba8cf7a962bba23abe4ffd2c5</t>
  </si>
  <si>
    <t xml:space="preserve">b6c89cb292299e574ed60db07369bfb4                                                                                                                      </t>
  </si>
  <si>
    <t>029863af4b968de1e5d6a82782e662f5</t>
  </si>
  <si>
    <t xml:space="preserve">74179773f1f31f3af11c3b3b065115f1                                                                                                                      </t>
  </si>
  <si>
    <t>465e35e9d79f4b18d9c506b78cf86c62</t>
  </si>
  <si>
    <t xml:space="preserve">1d404a3fed19ccf4bb7fc225643848b6                                                                                                                      </t>
  </si>
  <si>
    <t>bc057cb666f536dffa89e882573a1ff0</t>
  </si>
  <si>
    <t xml:space="preserve">ccb3bd6adc91b59bc8a1bce6f1e336e9                                                                                                                      </t>
  </si>
  <si>
    <t>3f63ce07f0fd566885c47bda7ad3c3a6</t>
  </si>
  <si>
    <t xml:space="preserve">eceebf26966a4aed2f20b6937520fc0f                                                                                                                      </t>
  </si>
  <si>
    <t>f6947f41d3ea19023c3e4e3a63887745</t>
  </si>
  <si>
    <t xml:space="preserve">3c0fa547c538d255f09573b4a5739792                                                                                                                      </t>
  </si>
  <si>
    <t>abecbd6356fb44255baff524fd60438e</t>
  </si>
  <si>
    <t xml:space="preserve">d3470f77b269e104971e5838d57261bf                                                                                                                      </t>
  </si>
  <si>
    <t>cc6084f06931be9f36e97f21edc3c5a0</t>
  </si>
  <si>
    <t xml:space="preserve">ddf1e2420f62d79dc8f639b3a750241a                                                                                                                      </t>
  </si>
  <si>
    <t>faf914d3d1ca3436b58cc0140842310e</t>
  </si>
  <si>
    <t xml:space="preserve">7e8d6b04aef8a6ba0a1cda9aa62869a9                                                                                                                      </t>
  </si>
  <si>
    <t>92e009fec77af8ce82e4c541890c978e</t>
  </si>
  <si>
    <t xml:space="preserve">c86e636fca17f603f5d359d94c92b256                                                                                                                      </t>
  </si>
  <si>
    <t>9bd205c61d04aee7fe0ebec1bf0896ee</t>
  </si>
  <si>
    <t xml:space="preserve">bcc5985d05e968e92d8075e2929e779e                                                                                                                      </t>
  </si>
  <si>
    <t>4b6bcf7a51da38b9e26ab10ee7186d6d</t>
  </si>
  <si>
    <t xml:space="preserve">d8d2e004c9fb73070288b0e28ddbb2ff                                                                                                                      </t>
  </si>
  <si>
    <t>b289f5ff8eeb0ac36ba7d2b507767d44</t>
  </si>
  <si>
    <t xml:space="preserve">64054fd2cd8632880c7ed98487b58b6b                                                                                                                      </t>
  </si>
  <si>
    <t>dd6c515ece101a11e169c82b0196880f</t>
  </si>
  <si>
    <t xml:space="preserve">34fa3fc9de4b0d9cb464ddd69dcb75ac                                                                                                                      </t>
  </si>
  <si>
    <t>6ed6b87e6f8afe27921e761104771bbd</t>
  </si>
  <si>
    <t xml:space="preserve">ae5889fe15b781429771c232b8b81d59                                                                                                                      </t>
  </si>
  <si>
    <t>7a227e2ea9a13f4337b6a153d3cd5495</t>
  </si>
  <si>
    <t xml:space="preserve">dfa0811584fe0dae38f73aedffda6d36                                                                                                                      </t>
  </si>
  <si>
    <t>5d0ff76eec63f638ec17684c350fd3f2</t>
  </si>
  <si>
    <t xml:space="preserve">85d9deaade850fce1377bd644c12589b                                                                                                                      </t>
  </si>
  <si>
    <t>142c8688b5b13e21ac5a448a1688b9d7</t>
  </si>
  <si>
    <t xml:space="preserve">96c6d161a734e063fba237c7d58f75d6                                                                                                                      </t>
  </si>
  <si>
    <t>67829e8aeacd9535f561fa24308579b6</t>
  </si>
  <si>
    <t xml:space="preserve">766457f4a2aa4915f43e4a4dbe1b3609                                                                                                                      </t>
  </si>
  <si>
    <t>cb75cce6a888911baa94b70ed54fd7be</t>
  </si>
  <si>
    <t xml:space="preserve">4c8a48ce3af82ec2c36c2d33dd25e28e                                                                                                                      </t>
  </si>
  <si>
    <t>31f7635117f842a96eaf8c03bf2c8dbd</t>
  </si>
  <si>
    <t xml:space="preserve">272a66e5c06a785604f496b1d4bb8aee                                                                                                                      </t>
  </si>
  <si>
    <t>df52ca7830380e7d8f7292e99434eea7</t>
  </si>
  <si>
    <t xml:space="preserve">a1902b753d5eeb9831f1d3f89a13fba8                                                                                                                      </t>
  </si>
  <si>
    <t>e086a8e8919e918a3f1968ec76281bcc</t>
  </si>
  <si>
    <t xml:space="preserve">5f4c2b06e4db0121530536d6b4675b40                                                                                                                      </t>
  </si>
  <si>
    <t>d34d50b7ad7857d89ec201de844bc110</t>
  </si>
  <si>
    <t xml:space="preserve">22ea9677582d0e8c4ceeaa2a306fd486                                                                                                                      </t>
  </si>
  <si>
    <t>15ae5aa73080f369ab385e40f2fd7957</t>
  </si>
  <si>
    <t xml:space="preserve">ff6e5da88f99e07a1bd45f6e34b36950                                                                                                                      </t>
  </si>
  <si>
    <t>65320cb291f4cacd8b0114a29eafa4c7</t>
  </si>
  <si>
    <t xml:space="preserve">28802391b537abb352ee02f689cc7abc                                                                                                                      </t>
  </si>
  <si>
    <t>11778e1b85f6b679bcaf60a9d114a005</t>
  </si>
  <si>
    <t xml:space="preserve">f75c03a969e3b33da25ec3b89a4b057e                                                                                                                      </t>
  </si>
  <si>
    <t>88898f25ecf940d6929b37dc7ccd3578</t>
  </si>
  <si>
    <t xml:space="preserve">bbe6a4187c39cb782f1889e12e3045f2                                                                                                                      </t>
  </si>
  <si>
    <t>92f6e6b43cb7eda2495d9395d2fcf848</t>
  </si>
  <si>
    <t xml:space="preserve">11ba86af0ea78e6db913284c2e9902a8                                                                                                                      </t>
  </si>
  <si>
    <t>f4cfe242b2a63f75c59446a0f5a8ee94</t>
  </si>
  <si>
    <t xml:space="preserve">8e9bba8e9800a9bdf85291c468b3607f                                                                                                                      </t>
  </si>
  <si>
    <t>15e76da51e30092973501aec21769ee2</t>
  </si>
  <si>
    <t xml:space="preserve">65bb4f2eb2155f9248ac7e57f1f82885                                                                                                                      </t>
  </si>
  <si>
    <t>8be7f2e3e5428d0a09ffd89441878d38</t>
  </si>
  <si>
    <t xml:space="preserve">f412c0b64f02ea79f8a52d6fe4532b3f                                                                                                                      </t>
  </si>
  <si>
    <t>456e593fb7f3e6083eb5adf9a48290f8</t>
  </si>
  <si>
    <t xml:space="preserve">a8db1a617aa5a1a57f98222e589bc508                                                                                                                      </t>
  </si>
  <si>
    <t>7c67e69218256034fdfb7f4507c85906</t>
  </si>
  <si>
    <t xml:space="preserve">6f4b3d02722aedcb77dab393bc2d019b                                                                                                                      </t>
  </si>
  <si>
    <t>c2f195a14dc5e3a2f1f0fef011fa7273</t>
  </si>
  <si>
    <t xml:space="preserve">588a5d3db1fe51651fc39b75934e299b                                                                                                                      </t>
  </si>
  <si>
    <t>ab30819331b8ee6115370bcfa01a8350</t>
  </si>
  <si>
    <t xml:space="preserve">6bf24ac0cc80579b649a21ebb41ecd51                                                                                                                      </t>
  </si>
  <si>
    <t>9f3247c16b13602a3113cf538e9b0d2c</t>
  </si>
  <si>
    <t xml:space="preserve">65c63c2b1782cb7ad6d56e8d5e3192ad                                                                                                                      </t>
  </si>
  <si>
    <t>75450feecb51c39e54f4bd4c74b867e5</t>
  </si>
  <si>
    <t xml:space="preserve">02051904557f3bb3741f7b233dfc5ae2                                                                                                                      </t>
  </si>
  <si>
    <t>e8570cab2c50d7a922f29d959fa57a2b</t>
  </si>
  <si>
    <t xml:space="preserve">ff7c2f095c37954b032ddc50f6b83448                                                                                                                      </t>
  </si>
  <si>
    <t>8b1386c62489fa3207c75cddb43f7e5d</t>
  </si>
  <si>
    <t xml:space="preserve">d358024dec4f6978797c2b67f1acd4b3                                                                                                                      </t>
  </si>
  <si>
    <t>3c69501ebecddb728391d2803da61bc9</t>
  </si>
  <si>
    <t xml:space="preserve">b04a99794ac85a91811678bfec0b441f                                                                                                                      </t>
  </si>
  <si>
    <t>54f18d2c10104fe74071a821eb92449d</t>
  </si>
  <si>
    <t xml:space="preserve">04e5f0d91c302fcabf232b92782a2932                                                                                                                      </t>
  </si>
  <si>
    <t>b32226e3b83849c23551e39452d562cd</t>
  </si>
  <si>
    <t xml:space="preserve">248707f9a94a18492fcd8bd5496b67ae                                                                                                                      </t>
  </si>
  <si>
    <t>2195712688ef03e20c8053de61c82493</t>
  </si>
  <si>
    <t xml:space="preserve">45cb0fe36535222805dbee60662f9dee                                                                                                                      </t>
  </si>
  <si>
    <t>db5d80117e19d41e6bee8c7ef9615a20</t>
  </si>
  <si>
    <t xml:space="preserve">8461f1f06ea81841d973c7e57ec8cee8                                                                                                                      </t>
  </si>
  <si>
    <t>c50900d38156ee6a498f19812b8152d0</t>
  </si>
  <si>
    <t xml:space="preserve">541897c4a14ee949251467976a71fd07                                                                                                                      </t>
  </si>
  <si>
    <t>793df0d4fd68cb0530ca5b533e3f1b84</t>
  </si>
  <si>
    <t xml:space="preserve">508d6ba2adb4145700984a9c3f946cb7                                                                                                                      </t>
  </si>
  <si>
    <t>7a9e6773c0d71852e2a6d24a2101646f</t>
  </si>
  <si>
    <t xml:space="preserve">8bfcf76b0b18792e11b2fc7ec0584e10                                                                                                                      </t>
  </si>
  <si>
    <t>531a321dff7247e76a5f6c2e702faa99</t>
  </si>
  <si>
    <t xml:space="preserve">bedacf9e38540811c6f18eb143f9e27c                                                                                                                      </t>
  </si>
  <si>
    <t>f033a26ffcfd028f925b880c5ba6779c</t>
  </si>
  <si>
    <t xml:space="preserve">5ca5c73c7d024f6e12c1b901124f604c                                                                                                                      </t>
  </si>
  <si>
    <t>f860c7860a105bb2aba6dbdfbc7f17ef</t>
  </si>
  <si>
    <t xml:space="preserve">4a468858eca50f59f59f95ec8faf84c2                                                                                                                      </t>
  </si>
  <si>
    <t>fdf9e48108cf744c38b7e25e1801e6c6</t>
  </si>
  <si>
    <t xml:space="preserve">868c2c47163497b50be2e28d3ea04787                                                                                                                      </t>
  </si>
  <si>
    <t>21a2a72aad2ad28f19974dd4455722db</t>
  </si>
  <si>
    <t xml:space="preserve">937e9cde9c6e45928d8ef0d7536d97e8                                                                                                                      </t>
  </si>
  <si>
    <t>6d86a700fbdfec909998eefa9110f3e9</t>
  </si>
  <si>
    <t xml:space="preserve">6efe2f2c813379b610f5cd26e99ce0ff                                                                                                                      </t>
  </si>
  <si>
    <t>7f62ff42160c8f3c778b5f4e16ef552c</t>
  </si>
  <si>
    <t xml:space="preserve">9bfcdc8405b9bacb9db42037a7af09e2                                                                                                                      </t>
  </si>
  <si>
    <t>12a9a890cc3d7680ca149fd16535fb69</t>
  </si>
  <si>
    <t xml:space="preserve">b08b1d914afbe92145d57379083eb6b8                                                                                                                      </t>
  </si>
  <si>
    <t>c5b2cdb26dc414bb98b395e8d13afa55</t>
  </si>
  <si>
    <t xml:space="preserve">27ae4f0622679f39299ec3dc310957b9                                                                                                                      </t>
  </si>
  <si>
    <t>e2cba9bee26acacfd8100088c465cce4</t>
  </si>
  <si>
    <t xml:space="preserve">1a2821a2e92cf93fa1635eb0b3775ace                                                                                                                      </t>
  </si>
  <si>
    <t>b2f832c9f6b30237f231cfc09f82ffbc</t>
  </si>
  <si>
    <t xml:space="preserve">dc7b3fbf491155c69e07b131497d4493                                                                                                                      </t>
  </si>
  <si>
    <t>2fdca5b7401ab483f6f3ef78f46f32f2</t>
  </si>
  <si>
    <t xml:space="preserve">adf266ab12f2957c0df3d71579732dec                                                                                                                      </t>
  </si>
  <si>
    <t>9d973dba6f397c6270c81dd253e977f8</t>
  </si>
  <si>
    <t xml:space="preserve">39b63c587a67ad257832378a0c2d14ff                                                                                                                      </t>
  </si>
  <si>
    <t>feb3bdbaf1981d66fc08d70fca979fd8</t>
  </si>
  <si>
    <t xml:space="preserve">9cd198046b343d7e99c505ee8c9addaf                                                                                                                      </t>
  </si>
  <si>
    <t>7b5dc68850daf14f7b74396f30647f6e</t>
  </si>
  <si>
    <t xml:space="preserve">337d71dec9e598ff68b2266eeb180802                                                                                                                      </t>
  </si>
  <si>
    <t>c69b33391f7f4c19f7aea12048bcd5d2</t>
  </si>
  <si>
    <t xml:space="preserve">49a2c85ef281610552a32b2f8c7cfd11                                                                                                                      </t>
  </si>
  <si>
    <t>b3f01e1f2cf62aeb8f5b66e1c0f4c1e5</t>
  </si>
  <si>
    <t xml:space="preserve">1f59fc8cc5c442ed60b7faea9cc44a68                                                                                                                      </t>
  </si>
  <si>
    <t>f30d36b6eb144a416117bc67041fb160</t>
  </si>
  <si>
    <t xml:space="preserve">b8f49557ca89e75525b81b8973f1d595                                                                                                                      </t>
  </si>
  <si>
    <t>878b914d30233eb8a3e4ff4465a4ef49</t>
  </si>
  <si>
    <t xml:space="preserve">fad4a49dfa0544a0b77c6e95431950b5                                                                                                                      </t>
  </si>
  <si>
    <t>8915f28a46b2efbff3bea6e8b1981fa9</t>
  </si>
  <si>
    <t xml:space="preserve">4ba190fa5fd7b293e08b5caa67365a40                                                                                                                      </t>
  </si>
  <si>
    <t>cad74364289ac320e036ecf2a457c562</t>
  </si>
  <si>
    <t xml:space="preserve">5a99722735c9376b779993651a14101b                                                                                                                      </t>
  </si>
  <si>
    <t>1a1ee1d6d418b44f10671d87bd127b80</t>
  </si>
  <si>
    <t xml:space="preserve">63e8467a28522521ec927000de724c82                                                                                                                      </t>
  </si>
  <si>
    <t>679b2d97d9e7a6d014bb71bc4d7beeae</t>
  </si>
  <si>
    <t xml:space="preserve">0a597a4cf23ce9647ccd5d0dd07a11e4                                                                                                                      </t>
  </si>
  <si>
    <t>2f9d5a38c98570700418e8e091e56f16</t>
  </si>
  <si>
    <t xml:space="preserve">f037c0f3d62d2c77533386a9b4e32883                                                                                                                      </t>
  </si>
  <si>
    <t>83aca16ee4a8a75d42a429a6b9a54c58</t>
  </si>
  <si>
    <t xml:space="preserve">5b42a0ba95bbb264cf0010598b6b7b97                                                                                                                      </t>
  </si>
  <si>
    <t>61a2a23b9b85cf80af8eec1db5136db2</t>
  </si>
  <si>
    <t xml:space="preserve">68ae86b97d6adb244de7a0ee88a7585b                                                                                                                      </t>
  </si>
  <si>
    <t>0e6998991870142c2ed25d6173ea587d</t>
  </si>
  <si>
    <t xml:space="preserve">ed9da2d95422298564f9b69b0ca6224c                                                                                                                      </t>
  </si>
  <si>
    <t>ff3f28f64272f703c58d1f9dc3378c63</t>
  </si>
  <si>
    <t xml:space="preserve">a8253a12e2354a5bc2161b404de2efdb                                                                                                                      </t>
  </si>
  <si>
    <t>ca057e5d6b72a0fc19eb40cd99c188c8</t>
  </si>
  <si>
    <t xml:space="preserve">dcf8829d7b09493cbfb502af2340be09                                                                                                                      </t>
  </si>
  <si>
    <t>ccab611a69c000eba169258977bd3d84</t>
  </si>
  <si>
    <t xml:space="preserve">6b5f0c5649681bd400a97b1f8872f21f                                                                                                                      </t>
  </si>
  <si>
    <t>beabca800e15404a84eddcf4f176eddb</t>
  </si>
  <si>
    <t xml:space="preserve">367f2e6d6ef32a3e05635dcefdd6bde7                                                                                                                      </t>
  </si>
  <si>
    <t>1ee34237b5f6da17a68b98f9f27e4a4c</t>
  </si>
  <si>
    <t xml:space="preserve">6f96ce3e9b2e07af1f4130650d3e2c2f                                                                                                                      </t>
  </si>
  <si>
    <t>95fbd229320a05e8835ea19d93ba9f1e</t>
  </si>
  <si>
    <t xml:space="preserve">94785befb91102be9d1f15a5592bbae6                                                                                                                      </t>
  </si>
  <si>
    <t>071b93a866ff2f7302f456e6bba8c9c7</t>
  </si>
  <si>
    <t xml:space="preserve">4ceeb37a91f8756cf608d4ac6cc557a3                                                                                                                      </t>
  </si>
  <si>
    <t>e170172588e00bedc8daf9183629644e</t>
  </si>
  <si>
    <t xml:space="preserve">b268519093dfee306454fc430c872568                                                                                                                      </t>
  </si>
  <si>
    <t>5cd1638878e3bdec096de84a8d51fd2d</t>
  </si>
  <si>
    <t xml:space="preserve">cb3ee258016b1e793c1d6d1de6b9aef7                                                                                                                      </t>
  </si>
  <si>
    <t>8d7e1e66103b85e9ab12cb65dafdf0e3</t>
  </si>
  <si>
    <t xml:space="preserve">0a317dd750be47fc13457956d0a4d0b1                                                                                                                      </t>
  </si>
  <si>
    <t>e6e30d7211cecd2e259b66fb4b6b4d82</t>
  </si>
  <si>
    <t xml:space="preserve">45ad25b122c6e29aace2706a9fec2d1d                                                                                                                      </t>
  </si>
  <si>
    <t>35439f221b37eefcebad6204ba171769</t>
  </si>
  <si>
    <t xml:space="preserve">945963ab28f683ca6bf62b79651bba0e                                                                                                                      </t>
  </si>
  <si>
    <t>dc2d6dd2c769970b0b1ecc92378641d2</t>
  </si>
  <si>
    <t xml:space="preserve">953251d6cf788519bbd43ce2d894ce2e                                                                                                                      </t>
  </si>
  <si>
    <t>7a541b113a2aad3f0854eed998dc7ee8</t>
  </si>
  <si>
    <t xml:space="preserve">99e9bd1f018cead3871691bdc5a3f465                                                                                                                      </t>
  </si>
  <si>
    <t>2da58e0a7dcfa4ce1e00fad9d03ca3b5</t>
  </si>
  <si>
    <t xml:space="preserve">dd9e6825c25b74726720391d01006dfc                                                                                                                      </t>
  </si>
  <si>
    <t>0fb5213e64d1cc9bbd3be70f3d35bf27</t>
  </si>
  <si>
    <t xml:space="preserve">df4feda5fa5eb94c16f50372030d26ea                                                                                                                      </t>
  </si>
  <si>
    <t>9437ed1c14b7061eb15c8cd9e9387b8e</t>
  </si>
  <si>
    <t xml:space="preserve">8175b179573109f5fffbc355e691ba2e                                                                                                                      </t>
  </si>
  <si>
    <t>15be0c9cf56bcf3cfe7c453ca50f7c38</t>
  </si>
  <si>
    <t xml:space="preserve">e59b0cc2c6ca3d7855713c15bcc8792a                                                                                                                      </t>
  </si>
  <si>
    <t>0c65eb5a1415db7a20dfc869c9277e7a</t>
  </si>
  <si>
    <t xml:space="preserve">eda4c5f48f975dff9e7c1a846ed6a8b8                                                                                                                      </t>
  </si>
  <si>
    <t>e540d00fceab564fcd95cc8a75b10beb</t>
  </si>
  <si>
    <t xml:space="preserve">30ba20c34cecd817b4390cfcbb66f0d3                                                                                                                      </t>
  </si>
  <si>
    <t>0dadc99af57f4654592d80bd83ee5a9b</t>
  </si>
  <si>
    <t xml:space="preserve">bfdb623676eb85c34ce82801a89588f9                                                                                                                      </t>
  </si>
  <si>
    <t>eaaf4c10be63cb2ea3e02a7512d4d397</t>
  </si>
  <si>
    <t xml:space="preserve">98d99ef13469b99a5d50d0cde8b031eb                                                                                                                      </t>
  </si>
  <si>
    <t>ed062e6ea6c0af6dd097266ccca93953</t>
  </si>
  <si>
    <t xml:space="preserve">49ae37787fb5e603fd3af3495a1b71e1                                                                                                                      </t>
  </si>
  <si>
    <t>c6cecb91360d31c56e74c79f09539746</t>
  </si>
  <si>
    <t xml:space="preserve">24318dd4b5ca7e9cc21eb9d20496c4ef                                                                                                                      </t>
  </si>
  <si>
    <t>d1f61db27cb2ec79064854fc336bfbe3</t>
  </si>
  <si>
    <t xml:space="preserve">3d7e3e34047444953829402fcc1e68ba                                                                                                                      </t>
  </si>
  <si>
    <t>9f2d05c96527e5387958a97d0ffe6fff</t>
  </si>
  <si>
    <t xml:space="preserve">0773e8341099048ea78ef0a38035e4e9                                                                                                                      </t>
  </si>
  <si>
    <t>31c54ed1a4d3fa48b61341540f1197f8</t>
  </si>
  <si>
    <t xml:space="preserve">a9e46cc867db067cd9b59eaad29c6c89                                                                                                                      </t>
  </si>
  <si>
    <t>f54e13b77fb04661973c69d4ff0a8dec</t>
  </si>
  <si>
    <t xml:space="preserve">5b7b35a23a96b75f72bd1406d29a86c7                                                                                                                      </t>
  </si>
  <si>
    <t>d96877bce74cc0d3a90e346baf151b4c</t>
  </si>
  <si>
    <t xml:space="preserve">770ddb9ea8d35577fc57aeacf6eb8c4a                                                                                                                      </t>
  </si>
  <si>
    <t>18fc9f8587ebe1c7f604cb74c9364dfa</t>
  </si>
  <si>
    <t xml:space="preserve">394e76e6142e712aba5f104757d90984                                                                                                                      </t>
  </si>
  <si>
    <t>cb6c4c26d63e67ece10d6bcbb79b8dc9</t>
  </si>
  <si>
    <t xml:space="preserve">534c53be11d22733e3eed9d84538fbc9                                                                                                                      </t>
  </si>
  <si>
    <t>d1c2348d6bb4417cb581eb1d530ae66c</t>
  </si>
  <si>
    <t xml:space="preserve">13f36458253f2a3f64986d7f918df945                                                                                                                      </t>
  </si>
  <si>
    <t>7daad55127fc91c7f63ae6bd53fe7187</t>
  </si>
  <si>
    <t xml:space="preserve">9170c751a78f8727112ac634f6897f83                                                                                                                      </t>
  </si>
  <si>
    <t>2e1b235d488deb88fb0f9282e48e9ddf</t>
  </si>
  <si>
    <t xml:space="preserve">fd138d85cb1226958bbf31bb6f618d7f                                                                                                                      </t>
  </si>
  <si>
    <t>517764046d20478235016a57ee3d7f4f</t>
  </si>
  <si>
    <t xml:space="preserve">8aa1b4bda7936744ea5b49e61a3668e0                                                                                                                      </t>
  </si>
  <si>
    <t>78ac0881f0e98a1afd25f066d5451d70</t>
  </si>
  <si>
    <t xml:space="preserve">bd2957d5d4bf88bcb379f95a029bc3c8                                                                                                                      </t>
  </si>
  <si>
    <t>53f47eb788d813aec3149697d6501eb5</t>
  </si>
  <si>
    <t xml:space="preserve">a6f6f997537338e883ff387f4a8f4a0c                                                                                                                      </t>
  </si>
  <si>
    <t>d2dff3a34116ee2b8d30be3c765ac94e</t>
  </si>
  <si>
    <t xml:space="preserve">d36963f1a06842eb57a96a1da29cd66f                                                                                                                      </t>
  </si>
  <si>
    <t>bcadceb3349706d0baa8857a30fe542d</t>
  </si>
  <si>
    <t xml:space="preserve">d6cf4dc1013cd7678d71fa00d606d2d1                                                                                                                      </t>
  </si>
  <si>
    <t>750a504dabdd1c0910ec98db80d14ea2</t>
  </si>
  <si>
    <t xml:space="preserve">6327876b7962247ee1bc5ed656164735                                                                                                                      </t>
  </si>
  <si>
    <t>88138c1ad58f2e3eb654cfc1ba222742</t>
  </si>
  <si>
    <t xml:space="preserve">edfacba557aa99092bb3d28b74fec87a                                                                                                                      </t>
  </si>
  <si>
    <t>847d8edecff82bfad703e42e7a849201</t>
  </si>
  <si>
    <t xml:space="preserve">4195468e58442a5c7303990a744078b4                                                                                                                      </t>
  </si>
  <si>
    <t>035ab6fc3b7f9d16f714a337ee63b7be</t>
  </si>
  <si>
    <t xml:space="preserve">dd340f55b79392c58be2ee54c2004c26                                                                                                                      </t>
  </si>
  <si>
    <t>0997090fe6882d45c6a71660aaffaba2</t>
  </si>
  <si>
    <t xml:space="preserve">c0ee2597fcfedfe7a39872e74ca75f73                                                                                                                      </t>
  </si>
  <si>
    <t>9ddadedc86122b4be334ddb751017997</t>
  </si>
  <si>
    <t xml:space="preserve">9cbb5f5a02653649ba5de6d38e642c9e                                                                                                                      </t>
  </si>
  <si>
    <t>ded094084602b9a58f2615372fd3a99b</t>
  </si>
  <si>
    <t xml:space="preserve">374c2cd14b14f5f05c0f2cd304c12e75                                                                                                                      </t>
  </si>
  <si>
    <t>9cc4dad72e909de2e179cbdf7a08d072</t>
  </si>
  <si>
    <t xml:space="preserve">b67dc240717909e367203798be60d015                                                                                                                      </t>
  </si>
  <si>
    <t>87811b58ba953094fd108cf9bbe44493</t>
  </si>
  <si>
    <t xml:space="preserve">f7be76b803e9e30d3432bcc0ace89803                                                                                                                      </t>
  </si>
  <si>
    <t>318abae1b1ee9847e237ac1501e1d0e1</t>
  </si>
  <si>
    <t xml:space="preserve">da311a8b4301e6651bd35fddcf9ca6a4                                                                                                                      </t>
  </si>
  <si>
    <t>3237462ff9a798ff748565335fd86d85</t>
  </si>
  <si>
    <t xml:space="preserve">58c543fbae6cadb9167d1f62e0020908                                                                                                                      </t>
  </si>
  <si>
    <t>0e6f08a9522bf9b1287fb24ab250dd81</t>
  </si>
  <si>
    <t xml:space="preserve">eda9e4af546874235df9495fd7d9485c                                                                                                                      </t>
  </si>
  <si>
    <t>dc2f00579e6ddf8d0b112e29635b0d1a</t>
  </si>
  <si>
    <t xml:space="preserve">8af9ffddbad0cbb359c2c71f48994371                                                                                                                      </t>
  </si>
  <si>
    <t>9c808eeed3e79336f8e007a7922cf8bc</t>
  </si>
  <si>
    <t xml:space="preserve">e75502fb2f50fa47f9143c0846fa83a2                                                                                                                      </t>
  </si>
  <si>
    <t>d1f065890107e588fc08c57d20610f6b</t>
  </si>
  <si>
    <t xml:space="preserve">773f482ab9464f99e7f8b5b93f92416e                                                                                                                      </t>
  </si>
  <si>
    <t>9c6f6c76170c49670bb21ee1eb1a87e5</t>
  </si>
  <si>
    <t xml:space="preserve">318e722d21f085a9d5cf18daac489836                                                                                                                      </t>
  </si>
  <si>
    <t>8e7d4bae45bbc64cdde3523afff196d6</t>
  </si>
  <si>
    <t xml:space="preserve">9d6ba2d2e1c8a66608088229aaa91deb                                                                                                                      </t>
  </si>
  <si>
    <t>b4f1974b44fb68fa2e99d51756750d78</t>
  </si>
  <si>
    <t xml:space="preserve">470335e39578ea51733e254558a26e62                                                                                                                      </t>
  </si>
  <si>
    <t>57990cc544625b86e3401474cdc330c4</t>
  </si>
  <si>
    <t xml:space="preserve">a0f111cd11fbb15a83cf5221eda97cee                                                                                                                      </t>
  </si>
  <si>
    <t>28c04306e978f12f75bf6d7a989a4ccf</t>
  </si>
  <si>
    <t xml:space="preserve">4f861bc4afec13eba9ce1304a269e231                                                                                                                      </t>
  </si>
  <si>
    <t>a28eed39ae05f21eb40e88b4cfa90b7d</t>
  </si>
  <si>
    <t xml:space="preserve">3dd972e6e681a4267a0540e552b77d1b                                                                                                                      </t>
  </si>
  <si>
    <t>e7d112a19f81eb693360bd433f03625f</t>
  </si>
  <si>
    <t xml:space="preserve">5e2cf044ad5eaafa0fc1ea6e1e06495e                                                                                                                      </t>
  </si>
  <si>
    <t>a41f5b62cf8316e5a500ef6a6f3fe2b8</t>
  </si>
  <si>
    <t xml:space="preserve">509da0595e852e4cbdabb9ba9997b5b9                                                                                                                      </t>
  </si>
  <si>
    <t>6bdf9b89e5c81ead45dbc0a260dfbf13</t>
  </si>
  <si>
    <t xml:space="preserve">2c4bf1b6bbd370f8ce5380fd47458fd6                                                                                                                      </t>
  </si>
  <si>
    <t>74d59459f88ddcdcda3e557af55ec4bc</t>
  </si>
  <si>
    <t xml:space="preserve">c3269ddbb1efef095a48eca1842e4532                                                                                                                      </t>
  </si>
  <si>
    <t>32386e3cef2cb1882324612240a96cad</t>
  </si>
  <si>
    <t xml:space="preserve">20ee45e58e3b3e73a33674d983b710ce                                                                                                                      </t>
  </si>
  <si>
    <t>d20ba57abdbb252ebfe1fad543a12751</t>
  </si>
  <si>
    <t xml:space="preserve">f54423037cd5280b673ee717c6b608fa                                                                                                                      </t>
  </si>
  <si>
    <t>57bc74eb1e10edbb55d22d71b35d9b72</t>
  </si>
  <si>
    <t xml:space="preserve">371a0b0c0241c4bc3e82a5e96bae20a2                                                                                                                      </t>
  </si>
  <si>
    <t>c0a8ef94e050fd7fb74a3757be5b3da0</t>
  </si>
  <si>
    <t xml:space="preserve">9fa4a615d91df368929057d66d942e72                                                                                                                      </t>
  </si>
  <si>
    <t>649bb84817768858f695a41b42207285</t>
  </si>
  <si>
    <t xml:space="preserve">f284fec60c47ff9d7995c26517865ed1                                                                                                                      </t>
  </si>
  <si>
    <t>28acba5aee809821856801c1a77257da</t>
  </si>
  <si>
    <t xml:space="preserve">c877254bc5ca542a2098663f3844ffa6                                                                                                                      </t>
  </si>
  <si>
    <t>e6b58e9e71a0a471d128bd8325857f0f</t>
  </si>
  <si>
    <t xml:space="preserve">d43339b0207928cda91b481b2afdb160                                                                                                                      </t>
  </si>
  <si>
    <t>7171245263ae4ceed011a77aed7d612d</t>
  </si>
  <si>
    <t xml:space="preserve">2fd5d11b117d681d077eee00b1830be1                                                                                                                      </t>
  </si>
  <si>
    <t>a95eb29a471af01de73051c0c2be6424</t>
  </si>
  <si>
    <t xml:space="preserve">ba1068c84437bac080cf8b26ffa6cf62                                                                                                                      </t>
  </si>
  <si>
    <t>730308f506bdb6d00878bc7cce6109f9</t>
  </si>
  <si>
    <t xml:space="preserve">1ba85623b286d71c8101ddb6849a15e5                                                                                                                      </t>
  </si>
  <si>
    <t>aafaeffc1b29306122a30a238e6446d8</t>
  </si>
  <si>
    <t xml:space="preserve">05eed8fdd7dd068fc2b7c073fe3762c7                                                                                                                      </t>
  </si>
  <si>
    <t>e14f6f76cb42187a0831a2baf117f608</t>
  </si>
  <si>
    <t xml:space="preserve">4b69f3639cc30d3f7def640b4a4ad87a                                                                                                                      </t>
  </si>
  <si>
    <t>15c820a6083da915f1212f0945b3d90b</t>
  </si>
  <si>
    <t xml:space="preserve">93f3f392caa4b8909f602c29b76b76e7                                                                                                                      </t>
  </si>
  <si>
    <t>faf6aa5bf56ed187250988325e866dd6</t>
  </si>
  <si>
    <t xml:space="preserve">b07e3f3bae8fefea60b62ba1f9bd7731                                                                                                                      </t>
  </si>
  <si>
    <t>b7e65c7d814aa068f3b16bf2a1299490</t>
  </si>
  <si>
    <t xml:space="preserve">2896fdb188d66ea9a9118e5c7cb62ec3                                                                                                                      </t>
  </si>
  <si>
    <t>c11717d999ffc510a6441df946f0a94d</t>
  </si>
  <si>
    <t xml:space="preserve">f04581c79df64e4152c87007e29da2f4                                                                                                                      </t>
  </si>
  <si>
    <t>0721528eb05d8e5bd84d8220c5d4de19</t>
  </si>
  <si>
    <t xml:space="preserve">f5671cafe4e66b4b6473a75f8f26bc3c                                                                                                                      </t>
  </si>
  <si>
    <t>1d58535a7efa4ccc8eab9bf3b16111c7</t>
  </si>
  <si>
    <t xml:space="preserve">327da4c5a95a199cc74495dc6babf02c                                                                                                                      </t>
  </si>
  <si>
    <t>334b7054aa71f4d5c7418ba88ea632ac</t>
  </si>
  <si>
    <t xml:space="preserve">de7d8ea6e5d44f6cf363c95aba118de9                                                                                                                      </t>
  </si>
  <si>
    <t>38f0291ed11ee2f2f0cf35ef8931e374</t>
  </si>
  <si>
    <t xml:space="preserve">40300675258d243c158040624a2af978                                                                                                                      </t>
  </si>
  <si>
    <t>56195352a8e1bcd779da1b92fb9bdeef</t>
  </si>
  <si>
    <t xml:space="preserve">bf1467eac502b1bff6e73858d11b8302                                                                                                                      </t>
  </si>
  <si>
    <t>b038348f0efe343b8b4d649f0e66885e</t>
  </si>
  <si>
    <t xml:space="preserve">62f5429e292bca23d4a850a84e41ca4b                                                                                                                      </t>
  </si>
  <si>
    <t>285b9fa3d538bc3e3391de43dd51e3c9</t>
  </si>
  <si>
    <t xml:space="preserve">73cc73b9f0e5aeaa6cb029d0ca83bcba                                                                                                                      </t>
  </si>
  <si>
    <t>e74d46b7bf8761d0fabbb6bb8b94ea82</t>
  </si>
  <si>
    <t xml:space="preserve">9876f334f1965ef939a3b7a5ba355c54                                                                                                                      </t>
  </si>
  <si>
    <t>24ca08f72cfb6368d09379321b78d6a6</t>
  </si>
  <si>
    <t xml:space="preserve">a2ab46368968ea1b569d452b2e169a47                                                                                                                      </t>
  </si>
  <si>
    <t>6a26bd1a037993f1205073dbeda67db4</t>
  </si>
  <si>
    <t xml:space="preserve">2a44b3dbad360783fd663c15c3e6367c                                                                                                                      </t>
  </si>
  <si>
    <t>0ae08ad3fa90d3854fb8e22472d9b1a0</t>
  </si>
  <si>
    <t xml:space="preserve">eb71557f1184513989581773d1afc0d5                                                                                                                      </t>
  </si>
  <si>
    <t>6cc170c0199d6d09ed3ae398bbfe01af</t>
  </si>
  <si>
    <t xml:space="preserve">0050ee32fbb93383fb0d9e3d8ee89a07                                                                                                                      </t>
  </si>
  <si>
    <t>575c6dd8fb78db647ce9a4018b8e9235</t>
  </si>
  <si>
    <t xml:space="preserve">6fe397cd9919959235edbcc5622cb369                                                                                                                      </t>
  </si>
  <si>
    <t>409d692c7314744b643ae98e8a11e1b5</t>
  </si>
  <si>
    <t xml:space="preserve">15f254150d0e0f1fc6358514691f65bc                                                                                                                      </t>
  </si>
  <si>
    <t>147e67a3ee8e25ce51c43e92fa2efca7</t>
  </si>
  <si>
    <t xml:space="preserve">8cef967d36f3b60c0e6571f382cb25db                                                                                                                      </t>
  </si>
  <si>
    <t>8ea4a5894120c659405242f39659da6c</t>
  </si>
  <si>
    <t xml:space="preserve">817692febe7ce519bfcf6b70629b6601                                                                                                                      </t>
  </si>
  <si>
    <t>28232387d76b1ef18dd621c7702e31f9</t>
  </si>
  <si>
    <t xml:space="preserve">bf84db1217d83f8ac1838d375b7784f3                                                                                                                      </t>
  </si>
  <si>
    <t>5fbf74426609c2706727d1e358652e36</t>
  </si>
  <si>
    <t xml:space="preserve">955770ad791e4fd9f7b797f565055ae8                                                                                                                      </t>
  </si>
  <si>
    <t>20dbf24263d2b7197c8d23bee91cb263</t>
  </si>
  <si>
    <t xml:space="preserve">c8672896d5ca592deab963239abbc74c                                                                                                                      </t>
  </si>
  <si>
    <t>153c105b5a1425ffa8a444fdc98f1436</t>
  </si>
  <si>
    <t xml:space="preserve">7c31254de4f70f1e8c1164fd86f0c685                                                                                                                      </t>
  </si>
  <si>
    <t>feb1faba52af0ff624c197d3dfdc7019</t>
  </si>
  <si>
    <t xml:space="preserve">4b7a5b368802938da5efeb90c5ce3cdc                                                                                                                      </t>
  </si>
  <si>
    <t>7344a05173d4e1ad58c9a7501132c3d4</t>
  </si>
  <si>
    <t xml:space="preserve">3923d75ad6b037d2ffa205f54a1fa392                                                                                                                      </t>
  </si>
  <si>
    <t>56f3eb3f797bf95b964817291410d0a2</t>
  </si>
  <si>
    <t xml:space="preserve">d040fd53fa434d71f061751174e52bb0                                                                                                                      </t>
  </si>
  <si>
    <t>83e32d204b3e92d83909d99925731162</t>
  </si>
  <si>
    <t xml:space="preserve">59e1cee5d1efd103459268e1855ee787                                                                                                                      </t>
  </si>
  <si>
    <t>d959ee7331f023b51bfaa71be6f7342d</t>
  </si>
  <si>
    <t xml:space="preserve">80f27570cea5cda9ad0477ce727c9e72                                                                                                                      </t>
  </si>
  <si>
    <t>e259b06c4b796ae03f30c37990b5e126</t>
  </si>
  <si>
    <t xml:space="preserve">adad10f09b5e2a812583654c1b3d6ab4                                                                                                                      </t>
  </si>
  <si>
    <t>4225edaa7ed111e8f866bb6e60e2152b</t>
  </si>
  <si>
    <t xml:space="preserve">8250dfe1c841af9f5e6b0323ac3de100                                                                                                                      </t>
  </si>
  <si>
    <t>22ff296bec6517df99f56d2098171b8e</t>
  </si>
  <si>
    <t xml:space="preserve">b1609cebd978d6787d11dbc1ef31f8ec                                                                                                                      </t>
  </si>
  <si>
    <t>ebd89760480302a8f05581858df06406</t>
  </si>
  <si>
    <t xml:space="preserve">83268cdfd4f2c34b68875bafe0b36787                                                                                                                      </t>
  </si>
  <si>
    <t>bf016dc3001d212ba8bd4870b721dcca</t>
  </si>
  <si>
    <t xml:space="preserve">0d007bf3edacf8f9b4cf26e3065cb95c                                                                                                                      </t>
  </si>
  <si>
    <t>1c2c2ef84bd5a49273a5db738b6bcc7a</t>
  </si>
  <si>
    <t xml:space="preserve">cdea03736ccfde6bc7471b949d660040                                                                                                                      </t>
  </si>
  <si>
    <t>69956999b3f715c96f6cc505376e0d3a</t>
  </si>
  <si>
    <t xml:space="preserve">8c9b60d30962e0b28780b60500c41dc5                                                                                                                      </t>
  </si>
  <si>
    <t>2f5758117287c5c403d6051eca12b99c</t>
  </si>
  <si>
    <t xml:space="preserve">caa242c6b4ad24eb7ff0902b0aa1fd44                                                                                                                      </t>
  </si>
  <si>
    <t>1e906c082a3aa57596a2fa25a7e6cf25</t>
  </si>
  <si>
    <t xml:space="preserve">1c0e9c6e7bde47b5745198ab7e521c1e                                                                                                                      </t>
  </si>
  <si>
    <t>a6266e7ddaed38f2674271c50964d50b</t>
  </si>
  <si>
    <t xml:space="preserve">77d3181486540e372c4fd4aedbbbe429                                                                                                                      </t>
  </si>
  <si>
    <t>707b0eb6ced8aa82b4f0329a0ee3f3a9</t>
  </si>
  <si>
    <t xml:space="preserve">19bd8e276e722962a4df7a2acb53ced5                                                                                                                      </t>
  </si>
  <si>
    <t>de31b55d7cafcd6ebb9bc6aa3c28a55c</t>
  </si>
  <si>
    <t xml:space="preserve">d73b6abec0e5dc2e02540bac3bb4d9d1                                                                                                                      </t>
  </si>
  <si>
    <t>ad387b2b2e337348802ec4cd93bbadb0</t>
  </si>
  <si>
    <t xml:space="preserve">b698ea7fde13101fa5b6fb1382b4e112                                                                                                                      </t>
  </si>
  <si>
    <t>565c6c5797c586709ed3a67c9abc0223</t>
  </si>
  <si>
    <t xml:space="preserve">cd5d44a85e291367d489b1c5d5c5450b                                                                                                                      </t>
  </si>
  <si>
    <t>1cfcd5c4f5a2993d6afb0d7b0227bbbf</t>
  </si>
  <si>
    <t xml:space="preserve">d7d624b00f8df1e9cda80e44081a0c6d                                                                                                                      </t>
  </si>
  <si>
    <t>119a3c5bf983f0498c0c21c1aca734e0</t>
  </si>
  <si>
    <t xml:space="preserve">e81e3c4a1ce58b000f69c2166bffc095                                                                                                                      </t>
  </si>
  <si>
    <t>b8eaf5e9d1583c47190523695464e441</t>
  </si>
  <si>
    <t xml:space="preserve">4e8bb8f13005870b22580dc642063eec                                                                                                                      </t>
  </si>
  <si>
    <t>68a193c5ade3226e202ea60680255fe3</t>
  </si>
  <si>
    <t xml:space="preserve">6e303063ecd7e907ca5bd3788d737dbc                                                                                                                      </t>
  </si>
  <si>
    <t>33d425553bc88c255ddeb68ab933167e</t>
  </si>
  <si>
    <t xml:space="preserve">3c46a6771b9833c7571cd2498f548f95                                                                                                                      </t>
  </si>
  <si>
    <t>4d2711a0db9f671c10f8ce62aeb438bb</t>
  </si>
  <si>
    <t xml:space="preserve">1dfc184018e7629962a4a1ddcda18be4                                                                                                                      </t>
  </si>
  <si>
    <t>87b476f53da12dbaf8b42ba931985c93</t>
  </si>
  <si>
    <t xml:space="preserve">5c5fb32dd62cbd3045dd087a81ce10a9                                                                                                                      </t>
  </si>
  <si>
    <t>490f71078caf4a0fdb7145f535995085</t>
  </si>
  <si>
    <t xml:space="preserve">f3b35651c56555457ff68eb124bb7936                                                                                                                      </t>
  </si>
  <si>
    <t>37e543508b869d9d46e5cb9eedc85cdb</t>
  </si>
  <si>
    <t xml:space="preserve">6f50ce51a965d48c6d1af65989af0e14                                                                                                                      </t>
  </si>
  <si>
    <t>3349d5fc8a511315de279fcce11049f6</t>
  </si>
  <si>
    <t xml:space="preserve">261b803faffa79451a72e2e7967a4a1b                                                                                                                      </t>
  </si>
  <si>
    <t>4aa1a55da45bb1b3b091aba5f4e37783</t>
  </si>
  <si>
    <t xml:space="preserve">63888b10b5f5967d55158748f46981d3                                                                                                                      </t>
  </si>
  <si>
    <t>cadea13175cc1434c96265941592ab7b</t>
  </si>
  <si>
    <t xml:space="preserve">b3301e4721a36c475b37c249808c8717                                                                                                                      </t>
  </si>
  <si>
    <t>ae18621f85e75782d4a05232abe00cba</t>
  </si>
  <si>
    <t xml:space="preserve">3487229049485241bb1a0d20ab8ab449                                                                                                                      </t>
  </si>
  <si>
    <t>e66e161be234086b4101ba4e88c47db6</t>
  </si>
  <si>
    <t xml:space="preserve">91d841ea125f1269b749841f34350972                                                                                                                      </t>
  </si>
  <si>
    <t>ef7e4d318e5714c1e8e07e97c981ce36</t>
  </si>
  <si>
    <t xml:space="preserve">6ca60d60ec59979714b2b913aa387c60                                                                                                                      </t>
  </si>
  <si>
    <t>9c05cf9f770e4c24707995b849ee5212</t>
  </si>
  <si>
    <t xml:space="preserve">e2b1659804e5718b7c5243e68f5b4df9                                                                                                                      </t>
  </si>
  <si>
    <t>ce92e21e5a1332b68afdf06370bc6657</t>
  </si>
  <si>
    <t xml:space="preserve">249d7c303dd2a642c8b0f59ca7d72c11                                                                                                                      </t>
  </si>
  <si>
    <t>b47199dcd5708031fdb48f2e28c4c28e</t>
  </si>
  <si>
    <t xml:space="preserve">0df4d0f2511dcb498b5042e9c9734d78                                                                                                                      </t>
  </si>
  <si>
    <t>49a8f1096861d00a65b9c80b8b963a22</t>
  </si>
  <si>
    <t xml:space="preserve">9290a8230f6f8ccea5fb2f6116facae6                                                                                                                      </t>
  </si>
  <si>
    <t>d5d777fdf41da773664443c2fd9acc23</t>
  </si>
  <si>
    <t xml:space="preserve">3c8735c5a045fb31f956e4ab8f23c566                                                                                                                      </t>
  </si>
  <si>
    <t>3c7ad0e853a5d0f0b08290127e7325a9</t>
  </si>
  <si>
    <t xml:space="preserve">a236d513e2cb6dc970712b0f22543041                                                                                                                      </t>
  </si>
  <si>
    <t>8b33b4ee1bfb837983cd2ce257bc3801</t>
  </si>
  <si>
    <t xml:space="preserve">527ac00a467cf5da034c60d6023bf158                                                                                                                      </t>
  </si>
  <si>
    <t>b643582fcd5b151f498b5383a0195f33</t>
  </si>
  <si>
    <t xml:space="preserve">84e743e64c00de51fbca1961b407c3e1                                                                                                                      </t>
  </si>
  <si>
    <t>305f4f2afe70d838e381fb7a3c973838</t>
  </si>
  <si>
    <t xml:space="preserve">755e256c7a05f319e195cde33d095d4f                                                                                                                      </t>
  </si>
  <si>
    <t>d468753370018732c4766866dfc1878e</t>
  </si>
  <si>
    <t xml:space="preserve">484ec6e362ff72b2cd1a1e869e6d10ae                                                                                                                      </t>
  </si>
  <si>
    <t>47b1306236d4ab3e15acd0a96e7f341b</t>
  </si>
  <si>
    <t xml:space="preserve">1b7df49ea5442a59b332500d68024210                                                                                                                      </t>
  </si>
  <si>
    <t>510ba3ddc8da9e29ad84ddf71c7b9ccc</t>
  </si>
  <si>
    <t xml:space="preserve">803c7ddde4071c708e13a00ef55cedc0                                                                                                                      </t>
  </si>
  <si>
    <t>c5dd2f75157908db9c6c6586ce1a8834</t>
  </si>
  <si>
    <t xml:space="preserve">579f39c555a8e00b84e6220a0cc0eb7b                                                                                                                      </t>
  </si>
  <si>
    <t>15f29653eecf60489d5e04389f448526</t>
  </si>
  <si>
    <t xml:space="preserve">7b3d13b56b33781143602d9eaa6c3a19                                                                                                                      </t>
  </si>
  <si>
    <t>4696cae9482bc7043c17dad5cd2e50d6</t>
  </si>
  <si>
    <t xml:space="preserve">d862638008035d9cad1a74155bcd1b6f                                                                                                                      </t>
  </si>
  <si>
    <t>93813bdf2d611779ff37fadaee0ae4fc</t>
  </si>
  <si>
    <t xml:space="preserve">c1cf59e73b753e3b4b30c81472c9ac01                                                                                                                      </t>
  </si>
  <si>
    <t>7e15d67fd47ef2c79326ca5358b1f5d2</t>
  </si>
  <si>
    <t xml:space="preserve">bc3a128978496fe909da4bf3a2ec009d                                                                                                                      </t>
  </si>
  <si>
    <t>2393507a21cc6be871d9bd669eb0d6d9</t>
  </si>
  <si>
    <t xml:space="preserve">5d018d6522babc97ecca4ca9be0803e2                                                                                                                      </t>
  </si>
  <si>
    <t>6889715ff8c8b1469cdf52549b71f572</t>
  </si>
  <si>
    <t xml:space="preserve">3a0bd5d8e3cf00a7202f2d20193b190d                                                                                                                      </t>
  </si>
  <si>
    <t>eeaa75133a2e3ef15f077511708f7052</t>
  </si>
  <si>
    <t xml:space="preserve">f70758e1085f84f6c842270af455ab06                                                                                                                      </t>
  </si>
  <si>
    <t>dced68d765c92476f957de16fe116ecc</t>
  </si>
  <si>
    <t xml:space="preserve">8e56b369b27a5321224f09113c0ef99c                                                                                                                      </t>
  </si>
  <si>
    <t>696a70ec4283b80f3e55c6181754d2a3</t>
  </si>
  <si>
    <t xml:space="preserve">9a102cb1eaf62472fc2e11f5451e5c47                                                                                                                      </t>
  </si>
  <si>
    <t>443b9c04691b94da8860a4b73512f94a</t>
  </si>
  <si>
    <t xml:space="preserve">8615d5dafcf44cc043c6f3178fa0db95                                                                                                                      </t>
  </si>
  <si>
    <t>c300acfe1a7f3217eda136d29dad508a</t>
  </si>
  <si>
    <t xml:space="preserve">2cd380c15b5fecae7b832742e50b12b7                                                                                                                      </t>
  </si>
  <si>
    <t>c6b27f6c73ec84ade249e9dd5bb6d456</t>
  </si>
  <si>
    <t xml:space="preserve">55b50a4395d1cb6e966a0c9604c4a1cd                                                                                                                      </t>
  </si>
  <si>
    <t>3b20eefea25e9f7a1f09b7106c26da95</t>
  </si>
  <si>
    <t xml:space="preserve">968c31ee3af93b0eae7defaac4296e8e                                                                                                                      </t>
  </si>
  <si>
    <t>eae81d7a6951b80a04eb152e76e3ba55</t>
  </si>
  <si>
    <t xml:space="preserve">15652e306d7c3e9098df857da0db3201                                                                                                                      </t>
  </si>
  <si>
    <t>22d5102a394ed953c1d0de4a702a5f9c</t>
  </si>
  <si>
    <t xml:space="preserve">6cde1d78f199f11a10ff3b1673a82cb9                                                                                                                      </t>
  </si>
  <si>
    <t>ff00a56fe9475a175cd651d77c707a09</t>
  </si>
  <si>
    <t xml:space="preserve">72aa84f482e9441a8c1599c07d734e45                                                                                                                      </t>
  </si>
  <si>
    <t>f2da3bee3196b2b183817fed8967a800</t>
  </si>
  <si>
    <t xml:space="preserve">8f12282d2ff41fbd1c3c74588d55e24e                                                                                                                      </t>
  </si>
  <si>
    <t>03ea970e60ecfa4b84a69ddc665262a5</t>
  </si>
  <si>
    <t xml:space="preserve">7d4bcc989710ee664b406819ce808a90                                                                                                                      </t>
  </si>
  <si>
    <t>692e004e31546b86abbd93c0661bfb67</t>
  </si>
  <si>
    <t xml:space="preserve">9e77a8bef5c8d0d18d57eafa802300c8                                                                                                                      </t>
  </si>
  <si>
    <t>125b6d6d69726457c31530e0fae8ff38</t>
  </si>
  <si>
    <t xml:space="preserve">6761270051135aff470ac0fc970e929e                                                                                                                      </t>
  </si>
  <si>
    <t>3f70fa55743ebe05b4b94594c082dfc4</t>
  </si>
  <si>
    <t xml:space="preserve">f1a1234261d38d95d541baa1d73d3057                                                                                                                      </t>
  </si>
  <si>
    <t>8331588bfd765bf151ba1682255903f3</t>
  </si>
  <si>
    <t xml:space="preserve">1f2a41153916d3f9a12652de33b60b6e                                                                                                                      </t>
  </si>
  <si>
    <t>bc6014a7596f64eb97713e00e2c9f7c9</t>
  </si>
  <si>
    <t xml:space="preserve">b08b053b47ee7b62f57a3171ab3b3fe7                                                                                                                      </t>
  </si>
  <si>
    <t>17dd29c2a9196baed66fc07147b4d819</t>
  </si>
  <si>
    <t xml:space="preserve">d291d348d3df231748e584445f34fd98                                                                                                                      </t>
  </si>
  <si>
    <t>a506cff68ad939f030138d38c2350dd0</t>
  </si>
  <si>
    <t xml:space="preserve">cbf27ff077ab6a5a586279d5cd9b8455                                                                                                                      </t>
  </si>
  <si>
    <t>4224f9827332624e60782ae9cdfbcd8f</t>
  </si>
  <si>
    <t xml:space="preserve">680617cf52e173776bfac47798037c3a                                                                                                                      </t>
  </si>
  <si>
    <t>27c666cbe2691774436144c46aefe216</t>
  </si>
  <si>
    <t xml:space="preserve">a503450e1372c0ed9209725cf9dac71e                                                                                                                      </t>
  </si>
  <si>
    <t>dfb28e6c33c63302a23a2166674f1864</t>
  </si>
  <si>
    <t xml:space="preserve">6906ffafae86e29b5702189e0f1442d4                                                                                                                      </t>
  </si>
  <si>
    <t>f69590fc2203327b902406327ec062eb</t>
  </si>
  <si>
    <t xml:space="preserve">898e06714416fc907ce5d20f184051f7                                                                                                                      </t>
  </si>
  <si>
    <t>4130baec40bb0cf5872d8c322e6383d5</t>
  </si>
  <si>
    <t xml:space="preserve">b74e4b5a94ada60313382c04f7f97ab5                                                                                                                      </t>
  </si>
  <si>
    <t>6ff4ca5d20f7d9fef17e2904de45f102</t>
  </si>
  <si>
    <t xml:space="preserve">0dd703ebe4e10f6bf62ce5db98e97fa2                                                                                                                      </t>
  </si>
  <si>
    <t>05ce7829fca9c640cd884ba446956158</t>
  </si>
  <si>
    <t xml:space="preserve">16098d97a1d12a6152a14e9d930beb8f                                                                                                                      </t>
  </si>
  <si>
    <t>b306e43825024d6a7727ed3bb863b650</t>
  </si>
  <si>
    <t xml:space="preserve">5e585800a1e9e903a5f8ce1e36d7e635                                                                                                                      </t>
  </si>
  <si>
    <t>0ce17a5e9ad81a5eb5a948080e9b4332</t>
  </si>
  <si>
    <t xml:space="preserve">7f3751bed6fa577d36ce3a74179e992a                                                                                                                      </t>
  </si>
  <si>
    <t>e11780f33e850a77d1b3c2fa13ed5d4b</t>
  </si>
  <si>
    <t xml:space="preserve">af1789225641b6acc60f97f3f32f5673                                                                                                                      </t>
  </si>
  <si>
    <t>2b5d5c1847d069c5efeb82f4056c15d8</t>
  </si>
  <si>
    <t xml:space="preserve">097c16abe2faea176ce88673499b5525                                                                                                                      </t>
  </si>
  <si>
    <t>60903313e31779a246b126e7e895694c</t>
  </si>
  <si>
    <t xml:space="preserve">a3d5d5765cc2e17795e0bbef744c282b                                                                                                                      </t>
  </si>
  <si>
    <t>a8b8b7289262a652bbc1c042766c97c8</t>
  </si>
  <si>
    <t xml:space="preserve">c0f2ac8bda6a84f4d3666f08760d0ef4                                                                                                                      </t>
  </si>
  <si>
    <t>08432abcf785878edf1221a0611960ea</t>
  </si>
  <si>
    <t xml:space="preserve">48e5d2b2d852ddbca633fe87804939cb                                                                                                                      </t>
  </si>
  <si>
    <t>d3a011a36521385bf54a729fce3b6bde</t>
  </si>
  <si>
    <t xml:space="preserve">e36989d340a15c6633215aa83087750c                                                                                                                      </t>
  </si>
  <si>
    <t>313e3fc72246d0f98bde45c221c7bcec</t>
  </si>
  <si>
    <t xml:space="preserve">2b5e912b5f0c054a0548725c2f7b6a02                                                                                                                      </t>
  </si>
  <si>
    <t>fa1bc00c5ff3bb7e0f2de96d76e2ee05</t>
  </si>
  <si>
    <t xml:space="preserve">369eb3d661e1d58298d904d8c3be17dc                                                                                                                      </t>
  </si>
  <si>
    <t>aeb70ca14a984230b34a6cbf48fe6d8a</t>
  </si>
  <si>
    <t xml:space="preserve">1809a4d9621d6e57cbee32249da47055                                                                                                                      </t>
  </si>
  <si>
    <t>06e72b5b111756079f63cf67445db61a</t>
  </si>
  <si>
    <t xml:space="preserve">53ef809f78767b14e4f1a711a1b13d0e                                                                                                                      </t>
  </si>
  <si>
    <t>ca2f0670d0d753e332c0ae97f466c9b0</t>
  </si>
  <si>
    <t xml:space="preserve">fb78c8dbefdc1d9fec4507fe77045390                                                                                                                      </t>
  </si>
  <si>
    <t>af91d510d187f304483d1081272ad705</t>
  </si>
  <si>
    <t xml:space="preserve">f8b520e355ce4e8d4ddff7f6f9ec7830                                                                                                                      </t>
  </si>
  <si>
    <t>0b50495c5cfeda8c9d7abfe80aea74e4</t>
  </si>
  <si>
    <t xml:space="preserve">9bedb2b2aabcd702476cdaabaf178ab3                                                                                                                      </t>
  </si>
  <si>
    <t>87ebcd73de7c03e3ba13f9e9466c15c5</t>
  </si>
  <si>
    <t xml:space="preserve">ac0c70558ae1452173d95bc72556d99d                                                                                                                      </t>
  </si>
  <si>
    <t>32521e17a0b60adf739498f61d563ccd</t>
  </si>
  <si>
    <t xml:space="preserve">f5b5ccde1fe38a396f760e071900d248                                                                                                                      </t>
  </si>
  <si>
    <t>834b943d0967a4138b4d2b3874c6037f</t>
  </si>
  <si>
    <t xml:space="preserve">db93d928ffb29410511a0ae79e816298                                                                                                                      </t>
  </si>
  <si>
    <t>4a49f0eb11c5d69be2aec70f0368cb90</t>
  </si>
  <si>
    <t xml:space="preserve">ce2420af7520a564497bd704b62bbed4                                                                                                                      </t>
  </si>
  <si>
    <t>659a1ad8f23f3296dbf8034617e6e390</t>
  </si>
  <si>
    <t xml:space="preserve">14bbce4168c96d7ca217983d4ce51abc                                                                                                                      </t>
  </si>
  <si>
    <t>a9949021920356d13455f9cfdf3cba62</t>
  </si>
  <si>
    <t xml:space="preserve">921dc5435f94cb152159a738b5593d0b                                                                                                                      </t>
  </si>
  <si>
    <t>219bf1bafc86f67b9a13637cfaeb68b1</t>
  </si>
  <si>
    <t xml:space="preserve">4b8425aa99b63584eff7343a4d942996                                                                                                                      </t>
  </si>
  <si>
    <t>acbb76e6b32badc4a60b1262b6a34c81</t>
  </si>
  <si>
    <t xml:space="preserve">59ab821cf1dbb82c79fac9fd2cec1f6e                                                                                                                      </t>
  </si>
  <si>
    <t>c5715ae9ef034f7036a9de7a5e9d858b</t>
  </si>
  <si>
    <t xml:space="preserve">f7f51e7729ab96c512a283d4a190a07b                                                                                                                      </t>
  </si>
  <si>
    <t>c6ee16bc69a830e4c2e978c559071137</t>
  </si>
  <si>
    <t xml:space="preserve">fa0c2f65b5108e4a65327a1c31f63e2a                                                                                                                      </t>
  </si>
  <si>
    <t>b4e1a9081751ca0bd48a05c1a31a5f46</t>
  </si>
  <si>
    <t xml:space="preserve">ddee05c9af94ca578d546c52eada5576                                                                                                                      </t>
  </si>
  <si>
    <t>ff2ac4e959a96a0c4dd3896f2d676267</t>
  </si>
  <si>
    <t xml:space="preserve">e8267fae4397d97a1a9224e187284443                                                                                                                      </t>
  </si>
  <si>
    <t>d80e0abae74765187eb4970037b244c8</t>
  </si>
  <si>
    <t xml:space="preserve">c9c15abe8d61c9b312ba5dec770a4991                                                                                                                      </t>
  </si>
  <si>
    <t>6160672f31a87bdbafd522f69d9e5d8b</t>
  </si>
  <si>
    <t xml:space="preserve">433fefa0623e48aa82b3b44494524a29                                                                                                                      </t>
  </si>
  <si>
    <t>c78fd57b912d62acf68d11da7a7c500b</t>
  </si>
  <si>
    <t xml:space="preserve">5e9fc468240a6ca5418c30a89c1010ee                                                                                                                      </t>
  </si>
  <si>
    <t>d87c46e5d841c98f8f7c42a5069f6e0c</t>
  </si>
  <si>
    <t xml:space="preserve">e5ecf0fd57d412d1dc41e13b2816c3f7                                                                                                                      </t>
  </si>
  <si>
    <t>98d738e637930c8614a55faf0cd85e57</t>
  </si>
  <si>
    <t xml:space="preserve">ab737335fd537457d0c8e5eb1dbf0539                                                                                                                      </t>
  </si>
  <si>
    <t>378e4ea286514bf3ca1356670c708ac2</t>
  </si>
  <si>
    <t xml:space="preserve">629ce319646ea85f733c21603bf3609d                                                                                                                      </t>
  </si>
  <si>
    <t>ab236b4e1403ed5ace5c91a4d05b81a8</t>
  </si>
  <si>
    <t xml:space="preserve">38e2cc0bcec39df94b286833ad4daf13                                                                                                                      </t>
  </si>
  <si>
    <t>aa7c35fd606f4275e267e859c6a84d0f</t>
  </si>
  <si>
    <t xml:space="preserve">8978d77f12a2fc5b1890c49b39dd288a                                                                                                                      </t>
  </si>
  <si>
    <t>4cfb3a2663fccb9b2a5428dafd8331f6</t>
  </si>
  <si>
    <t xml:space="preserve">e5dc45000419ca258d65667325b488fa                                                                                                                      </t>
  </si>
  <si>
    <t>966c914d71ae9d1b59d440bcfc72d5cc</t>
  </si>
  <si>
    <t xml:space="preserve">80c74074b2a3c419ee813c0b31ef95c7                                                                                                                      </t>
  </si>
  <si>
    <t>8cff096b874503d795af7dbb5ac758fc</t>
  </si>
  <si>
    <t xml:space="preserve">5fcd63b7b0106d70a35ec9da16b5449d                                                                                                                      </t>
  </si>
  <si>
    <t>f91893f4878b3dff26b0ba33c4dd0bf2</t>
  </si>
  <si>
    <t xml:space="preserve">48cda1a49b16e2ef2ee1b70081c10eb7                                                                                                                      </t>
  </si>
  <si>
    <t>cf2025217f63100bdc2328402c3e2b1c</t>
  </si>
  <si>
    <t xml:space="preserve">73bbcfcb50f0200bc6a83f902495c0c3                                                                                                                      </t>
  </si>
  <si>
    <t>c41052b3d56ec6a841c5b54af9845a32</t>
  </si>
  <si>
    <t xml:space="preserve">5e7cb3f540fe40a51100dabaf1a5cfb9                                                                                                                      </t>
  </si>
  <si>
    <t>994b1fac50d384a99f0e0f1c2918f185</t>
  </si>
  <si>
    <t xml:space="preserve">f592f54e3b79e2849752d2394bf9f0c0                                                                                                                      </t>
  </si>
  <si>
    <t>74db91e33b4e1fd865356c89a61abf1f</t>
  </si>
  <si>
    <t xml:space="preserve">5043e611d34f6ad724ca658aa22cc43c                                                                                                                      </t>
  </si>
  <si>
    <t>cd4d00f4cdfc2365a398924baf0defa7</t>
  </si>
  <si>
    <t xml:space="preserve">87212a59dab079c4b2609ae0dde3d9e8                                                                                                                      </t>
  </si>
  <si>
    <t>2d356a962a1c038cda69e21e991a253c</t>
  </si>
  <si>
    <t xml:space="preserve">0cd029b854c225cdd97287e26e3369b6                                                                                                                      </t>
  </si>
  <si>
    <t>1a930b135dee82f91b9653e2a764a512</t>
  </si>
  <si>
    <t xml:space="preserve">1d9af62f3dee128ca98cdd0516598244                                                                                                                      </t>
  </si>
  <si>
    <t>afc3d36c156114cfae3aed5b536af510</t>
  </si>
  <si>
    <t xml:space="preserve">3a2063712a4f5ffea67032e2bc49ca64                                                                                                                      </t>
  </si>
  <si>
    <t>77603d935cbcfcb914df523f1fc1316d</t>
  </si>
  <si>
    <t xml:space="preserve">d8c0a0b659f5ea0167023bf9e8795506                                                                                                                      </t>
  </si>
  <si>
    <t>8de9841a58332c8955d80653bc19a858</t>
  </si>
  <si>
    <t xml:space="preserve">ff3af478e651b3aac09c80417d0327ca                                                                                                                      </t>
  </si>
  <si>
    <t>05c8ada178f3ab074886530731749bd5</t>
  </si>
  <si>
    <t xml:space="preserve">c5a0f4b9e4131b697c6820b8f657daae                                                                                                                      </t>
  </si>
  <si>
    <t>7d876888736c3cede00bba647f00454c</t>
  </si>
  <si>
    <t xml:space="preserve">193649c4be7eb6195c1e365ff77d0eca                                                                                                                      </t>
  </si>
  <si>
    <t>e37cb83a77f2c53e5710ace789c66a97</t>
  </si>
  <si>
    <t xml:space="preserve">cba01256a91cbf13bd35e735b8a5fdd6                                                                                                                      </t>
  </si>
  <si>
    <t>32e132ee5e808c1933c32c3c9ec17361</t>
  </si>
  <si>
    <t xml:space="preserve">4f41b1a6da9287e5f4d3668400a2ea37                                                                                                                      </t>
  </si>
  <si>
    <t>41d6a7b15ec6c87722ac10f480c1d5e3</t>
  </si>
  <si>
    <t xml:space="preserve">489c961db4ea27ab3d9cfa6d9a0f0995                                                                                                                      </t>
  </si>
  <si>
    <t>756fc608f67478946b31c752681f27be</t>
  </si>
  <si>
    <t xml:space="preserve">ce5b56c495944af078df7f4e10719be7                                                                                                                      </t>
  </si>
  <si>
    <t>398d714b55535c832a8bd66bf83defd9</t>
  </si>
  <si>
    <t xml:space="preserve">8b5eb6285132137324ae38a3f8c7d2e7                                                                                                                      </t>
  </si>
  <si>
    <t>d0bff47153ef056bb4f884a2ec2f0691</t>
  </si>
  <si>
    <t xml:space="preserve">5bbd3f38fe696e4bc73a9f914a6716e6                                                                                                                      </t>
  </si>
  <si>
    <t>abfa62484a4c1688f4f78421626be291</t>
  </si>
  <si>
    <t xml:space="preserve">68690939aef665082e350cfa7936aa33                                                                                                                      </t>
  </si>
  <si>
    <t>2170f9fac08a48aed1fc0b09c13b483b</t>
  </si>
  <si>
    <t xml:space="preserve">02a2e57774aff37b1888526dd39717fe                                                                                                                      </t>
  </si>
  <si>
    <t>33d7b87dc8622d0482074d8b653f3b08</t>
  </si>
  <si>
    <t xml:space="preserve">6cdc4436f2105274375304ecd8f88838                                                                                                                      </t>
  </si>
  <si>
    <t>111fd867f837d390ba296535e5ce8b92</t>
  </si>
  <si>
    <t xml:space="preserve">f253f58c3e8f21a0997f6332ecc0c01d                                                                                                                      </t>
  </si>
  <si>
    <t>3582339d09804cb4c0ee1441f28eea77</t>
  </si>
  <si>
    <t xml:space="preserve">3051f59342fb567ba3f8ce50ad4ea5a6                                                                                                                      </t>
  </si>
  <si>
    <t>46a37629a0e29368f654bab0d2a6cb36</t>
  </si>
  <si>
    <t xml:space="preserve">bb2864742927b9a86091b575651f58de                                                                                                                      </t>
  </si>
  <si>
    <t>51f927ef3f53e0caa0684589414f9626</t>
  </si>
  <si>
    <t xml:space="preserve">b55a6e52cecd30fb64a9c15a2d79271b                                                                                                                      </t>
  </si>
  <si>
    <t>7c0385a35429f81bba270c85f63f4130</t>
  </si>
  <si>
    <t xml:space="preserve">be43afaadaae2b40eae2c7db4b5e388b                                                                                                                      </t>
  </si>
  <si>
    <t>af89a9009bc9e17652f71301d4065a35</t>
  </si>
  <si>
    <t xml:space="preserve">16d001fca73c47f08a0340066a39d984                                                                                                                      </t>
  </si>
  <si>
    <t>a9880f780c93ecdc4a6c6cfbeec27925</t>
  </si>
  <si>
    <t xml:space="preserve">dc3ff1c55f63746fe72910164fd2483d                                                                                                                      </t>
  </si>
  <si>
    <t>1c7c80b8301e9593ab7e370aba54a688</t>
  </si>
  <si>
    <t xml:space="preserve">b01e8e88be6af213e6a6cbd5ad944e67                                                                                                                      </t>
  </si>
  <si>
    <t>c6928363562453a5782ff77bebe5bfb5</t>
  </si>
  <si>
    <t xml:space="preserve">fc4864717c28d7c6f7c77ba6fffca526                                                                                                                      </t>
  </si>
  <si>
    <t>5103a33779a9aef136d6dbe242f779e0</t>
  </si>
  <si>
    <t xml:space="preserve">5b353a2b5939d6221b41e3e26a18cf98                                                                                                                      </t>
  </si>
  <si>
    <t>2c0b15f658bd85594b7943de2c9719fa</t>
  </si>
  <si>
    <t xml:space="preserve">31ce4afefe39aa36a75051e21e8ca600                                                                                                                      </t>
  </si>
  <si>
    <t>6182f426bfaf3fcacda874e7da0a7561</t>
  </si>
  <si>
    <t xml:space="preserve">e31b2f518f94b17e3b43a035427f7d0e                                                                                                                      </t>
  </si>
  <si>
    <t>d1579c450369b0b5d8bc67cdc0fb1f08</t>
  </si>
  <si>
    <t xml:space="preserve">dc4ad93e6f41f8072965527c8083c47d                                                                                                                      </t>
  </si>
  <si>
    <t>9c0dd0fc76f974318be91a7fb9dc337a</t>
  </si>
  <si>
    <t xml:space="preserve">f52443eed97ec3bde9d3abf42938f44c                                                                                                                      </t>
  </si>
  <si>
    <t>c72c0ab643f76818c56b7c135e806360</t>
  </si>
  <si>
    <t xml:space="preserve">399caeab35aff97623b1e8fc27bd55a8                                                                                                                      </t>
  </si>
  <si>
    <t>dae7f9d0e25515e268456f392f53751e</t>
  </si>
  <si>
    <t xml:space="preserve">5532be41e9d5c92ba7a6b9c6937d429e                                                                                                                      </t>
  </si>
  <si>
    <t>5c3f34d1746b84450b26112f62f6419b</t>
  </si>
  <si>
    <t xml:space="preserve">77b6059400dbc3ee923b21ff062612c2                                                                                                                      </t>
  </si>
  <si>
    <t>e4e28f77bd50442ca9e5d0b0fd55c7bc</t>
  </si>
  <si>
    <t xml:space="preserve">c7dec618e4985d345609d98e43240ce6                                                                                                                      </t>
  </si>
  <si>
    <t>d3aae1141577275792d2c2b724f49819</t>
  </si>
  <si>
    <t xml:space="preserve">70bbf6c3c79d50bbe43fff88f778a647                                                                                                                      </t>
  </si>
  <si>
    <t>807bd7d79398132db47a02f8d49c60f8</t>
  </si>
  <si>
    <t xml:space="preserve">5bfe21e1241a461d88c63968f8724e54                                                                                                                      </t>
  </si>
  <si>
    <t>09af99436ca3dc8d1de0f26ce6857112</t>
  </si>
  <si>
    <t xml:space="preserve">7468faf86269782bb3b6c30713954d28                                                                                                                      </t>
  </si>
  <si>
    <t>f3e5a0592463640ef9fd04d79724dac9</t>
  </si>
  <si>
    <t xml:space="preserve">0fd1a2fd6d21083ecb4e80c40cb7927f                                                                                                                      </t>
  </si>
  <si>
    <t>2555b76d4dee02026ccde36884f09c84</t>
  </si>
  <si>
    <t xml:space="preserve">62c4a02553777be2e7e3c17581e083f5                                                                                                                      </t>
  </si>
  <si>
    <t>e4f9f2ec9d36b1dd79294049aa6076c4</t>
  </si>
  <si>
    <t xml:space="preserve">2f6329aaea64611749c9d0910d486422                                                                                                                      </t>
  </si>
  <si>
    <t>7fd7278c76aae9bebdb986cfcd977150</t>
  </si>
  <si>
    <t xml:space="preserve">60c16eb41f3a799f846a7789e5ff7346                                                                                                                      </t>
  </si>
  <si>
    <t>50ae47026ede04338be3d8711d8e8a7a</t>
  </si>
  <si>
    <t xml:space="preserve">5f93f6d3c6138e72d4c9da1b3ea30ae4                                                                                                                      </t>
  </si>
  <si>
    <t>02542d42d329f6514533eef3af91edf9</t>
  </si>
  <si>
    <t xml:space="preserve">84171de389927066b2f82ff038e94cb7                                                                                                                      </t>
  </si>
  <si>
    <t>7897a7a7d23ab1fcc1811fdc75abcb47</t>
  </si>
  <si>
    <t xml:space="preserve">d0244ea97de1322c239a5c65551176e3                                                                                                                      </t>
  </si>
  <si>
    <t>5ddb1f7921a2218a2f21cf9ed9995a5e</t>
  </si>
  <si>
    <t xml:space="preserve">514f273dcfd868433162e713fd57cab1                                                                                                                      </t>
  </si>
  <si>
    <t>b0a7e2d798e5504e83715a7e5bed5fe8</t>
  </si>
  <si>
    <t xml:space="preserve">726383c0fe1610954b5d2d1b0546012f                                                                                                                      </t>
  </si>
  <si>
    <t>cadf2edfaac0597d9c8575252b0415aa</t>
  </si>
  <si>
    <t xml:space="preserve">932c1d1714159ec293a693272c3a1335                                                                                                                      </t>
  </si>
  <si>
    <t>8ecbd154ae8606303efeff206a6b42f7</t>
  </si>
  <si>
    <t xml:space="preserve">caf6604151c495566434d033a1f9a4ee                                                                                                                      </t>
  </si>
  <si>
    <t>39176f8e4a96aef60a2f8df4431ae834</t>
  </si>
  <si>
    <t xml:space="preserve">2e64e5e8249adfb083002ba9557ad24a                                                                                                                      </t>
  </si>
  <si>
    <t>8a010b7aba0be6915aabf393ff26a45c</t>
  </si>
  <si>
    <t xml:space="preserve">512f565aee4d2af9d8c5d974ca152bc0                                                                                                                      </t>
  </si>
  <si>
    <t>2b4b44b2668666eb59404ad3212d4826</t>
  </si>
  <si>
    <t xml:space="preserve">32e5be390665e8662d1c7523c2a4db25                                                                                                                      </t>
  </si>
  <si>
    <t>9a63315dcf91f9309c3a2307abbcb9b8</t>
  </si>
  <si>
    <t xml:space="preserve">d1926dcc495a442316b12a825024a9d0                                                                                                                      </t>
  </si>
  <si>
    <t>d4eff6641558ecdca48ded390ea2e5a9</t>
  </si>
  <si>
    <t xml:space="preserve">743d5f9183ff8a1f2f80103605137dcb                                                                                                                      </t>
  </si>
  <si>
    <t>295a37d27898b26b2a3768bcff6f5dac</t>
  </si>
  <si>
    <t xml:space="preserve">2b136f8cd495d93d9b5a47bf86fcad32                                                                                                                      </t>
  </si>
  <si>
    <t>30ae6774935cd2a70fa74306f407495b</t>
  </si>
  <si>
    <t xml:space="preserve">ce0ae5c05efa10263bab504ec83c6a92                                                                                                                      </t>
  </si>
  <si>
    <t>a5ab79112c78debd4b955110537a446c</t>
  </si>
  <si>
    <t xml:space="preserve">3944f41fac367b589b94741981b484d5                                                                                                                      </t>
  </si>
  <si>
    <t>e36c97cb9a540d3d118ab4bf988868c6</t>
  </si>
  <si>
    <t xml:space="preserve">c80af1412ad477cbbd8527725403e3a9                                                                                                                      </t>
  </si>
  <si>
    <t>342b32ffd8aaa93d30dcf0497eeefbcc</t>
  </si>
  <si>
    <t xml:space="preserve">ca5c7d66da557d5c557b5bf6e1ef2eca                                                                                                                      </t>
  </si>
  <si>
    <t>2eae590e79adf4a3c3876767968770ac</t>
  </si>
  <si>
    <t xml:space="preserve">582bde47354c490991f601d223d34537                                                                                                                      </t>
  </si>
  <si>
    <t>8821146ecf8a1eb441aa052b371f1814</t>
  </si>
  <si>
    <t xml:space="preserve">6d41885118d1c89e00b8a67eb3e74653                                                                                                                      </t>
  </si>
  <si>
    <t>cf747734b50691a179b579b11690910f</t>
  </si>
  <si>
    <t xml:space="preserve">1d7155ac87fdd56fd53e56c89ae371c0                                                                                                                      </t>
  </si>
  <si>
    <t>13d3f4e508a98d94177dcdb34a8469c3</t>
  </si>
  <si>
    <t xml:space="preserve">74df87b2ebcb43ec7e67d677a3a88a8b                                                                                                                      </t>
  </si>
  <si>
    <t>a1df9e94edfa8f6ac4cbd9b377899672</t>
  </si>
  <si>
    <t xml:space="preserve">9e73bdfbdae3df7c758e2c049c16265a                                                                                                                      </t>
  </si>
  <si>
    <t>96d4aa53586046965c471164413b37cd</t>
  </si>
  <si>
    <t xml:space="preserve">12d54e7bcf721ea2debe5e1a7434aa6a                                                                                                                      </t>
  </si>
  <si>
    <t>1031e136362f6146fec2f01610358fca</t>
  </si>
  <si>
    <t xml:space="preserve">df0be7a0d523566ae05e9cd7ab862a68                                                                                                                      </t>
  </si>
  <si>
    <t>431edc9c63424518da8f273659cafa77</t>
  </si>
  <si>
    <t xml:space="preserve">cd036f4704c0f53c4363227d956745a6                                                                                                                      </t>
  </si>
  <si>
    <t>93667ea4f04019c0c0010be42972ab42</t>
  </si>
  <si>
    <t xml:space="preserve">398231295b265721a9760933623bf01c                                                                                                                      </t>
  </si>
  <si>
    <t>00ec95a58b63378d4cc06d196cdefdf6</t>
  </si>
  <si>
    <t xml:space="preserve">db524d69694d9b945d58f4dad03d914e                                                                                                                      </t>
  </si>
  <si>
    <t>7a51623eac0baa7ced238c796b3ed548</t>
  </si>
  <si>
    <t xml:space="preserve">5035374c3dbc630f2e7b94479238d566                                                                                                                      </t>
  </si>
  <si>
    <t>eac8153088769b2459afd8e2a7b34ab2</t>
  </si>
  <si>
    <t xml:space="preserve">5adbdd84ac9f7e85e84a0111f41f91dc                                                                                                                      </t>
  </si>
  <si>
    <t>1c75d337e19f5c35ad9fd80d51153208</t>
  </si>
  <si>
    <t xml:space="preserve">4dff08f22a5b8992c54b951f8fbc6885                                                                                                                      </t>
  </si>
  <si>
    <t>a073890ee9e11b5aafa384ca67a12ba6</t>
  </si>
  <si>
    <t xml:space="preserve">880351466758dfa253366ce3fab8f17f                                                                                                                      </t>
  </si>
  <si>
    <t>598796ca1dffa87337f6d02b8d47bae0</t>
  </si>
  <si>
    <t xml:space="preserve">37922a02f44c5b80004b14cb9a0becb7                                                                                                                      </t>
  </si>
  <si>
    <t>52d4e964678f749ad4f638a329d88954</t>
  </si>
  <si>
    <t xml:space="preserve">ef3372b2f96090a8a022c2d0831ac351                                                                                                                      </t>
  </si>
  <si>
    <t>0c6777b2bcc85ed22352f240d71f3389</t>
  </si>
  <si>
    <t xml:space="preserve">5864fb114a78ab4aedd6cbd78b64649d                                                                                                                      </t>
  </si>
  <si>
    <t>74d91ba3a172d733579d4b1b56c9c3e9</t>
  </si>
  <si>
    <t xml:space="preserve">97197eaa11a1e7a2cbefb2839ed58cc0                                                                                                                      </t>
  </si>
  <si>
    <t>9579d15470e621248235c5cb9164130e</t>
  </si>
  <si>
    <t xml:space="preserve">48e2427ef06f7b5f1cf8d41ff5ca805b                                                                                                                      </t>
  </si>
  <si>
    <t>b116148f0b8c4d1a5f8aeba7204a50c0</t>
  </si>
  <si>
    <t xml:space="preserve">cd0b86c73331d47ddbbc5e6b6ab0a2b7                                                                                                                      </t>
  </si>
  <si>
    <t>55d35fc64cb8a8dd602157e01de8dafb</t>
  </si>
  <si>
    <t xml:space="preserve">25256c3e90f841977e14eb23b2f9b66c                                                                                                                      </t>
  </si>
  <si>
    <t>f92c4415380d5956969e7b44174a6476</t>
  </si>
  <si>
    <t xml:space="preserve">786cc4eab38165553b0fb0c53a35817a                                                                                                                      </t>
  </si>
  <si>
    <t>68f82154935d1b6e794d1bc0225c5f0a</t>
  </si>
  <si>
    <t xml:space="preserve">db97487aac33db3e2595cee7a79983e7                                                                                                                      </t>
  </si>
  <si>
    <t>e0aee1eb2d57773753d8744277ddf472</t>
  </si>
  <si>
    <t xml:space="preserve">fe75555d86a6c7a5958c03b263a4e195                                                                                                                      </t>
  </si>
  <si>
    <t>08320dbc54cab8156a9a9f7c74a8b078</t>
  </si>
  <si>
    <t xml:space="preserve">8f16e922756eecf1efa35a32d3a57fe5                                                                                                                      </t>
  </si>
  <si>
    <t>b9cf3a59457dd74f7b1191bffa8d0511</t>
  </si>
  <si>
    <t xml:space="preserve">b67f6f5721d4f60becb7063216c4d89d                                                                                                                      </t>
  </si>
  <si>
    <t>cd2f659fa071787c2e90002891bbea4b</t>
  </si>
  <si>
    <t xml:space="preserve">4c5eb8e3394ac94270ce5d9a7c22e6a9                                                                                                                      </t>
  </si>
  <si>
    <t>e337b8ea5137b4759a1261a1599d122b</t>
  </si>
  <si>
    <t xml:space="preserve">02277211c9842fee492b8e37a17cf0ff                                                                                                                      </t>
  </si>
  <si>
    <t>cf85b1adbeb2de42677013eeabe3befc</t>
  </si>
  <si>
    <t xml:space="preserve">008d16b47540f172f75b765d5ea1eed0                                                                                                                      </t>
  </si>
  <si>
    <t>98a9e68b90e2913946a91acde7014d69</t>
  </si>
  <si>
    <t xml:space="preserve">ebadcd8e460f755fc77a3750ec9a5e5e                                                                                                                      </t>
  </si>
  <si>
    <t>5fea3cccea637c7c3b04bc1d92089486</t>
  </si>
  <si>
    <t xml:space="preserve">29376649468511d1b27a6d6e529dccf4                                                                                                                      </t>
  </si>
  <si>
    <t>e943e3e10c10f28b98d9f5737793c267</t>
  </si>
  <si>
    <t xml:space="preserve">e0fba8b6fe7a1d8932984439d9a58ad0                                                                                                                      </t>
  </si>
  <si>
    <t>c3f522e0d16a23140f0fd5a49f89a4cc</t>
  </si>
  <si>
    <t xml:space="preserve">52f0d7071e465ec002cb3321545c3e7c                                                                                                                      </t>
  </si>
  <si>
    <t>0df84fd499d4271993b678c5509f3779</t>
  </si>
  <si>
    <t xml:space="preserve">e5969b5d6ff813ccb25b96aca4a9debb                                                                                                                      </t>
  </si>
  <si>
    <t>c43ac850cb9c3f22945c9466b0c20888</t>
  </si>
  <si>
    <t xml:space="preserve">8a9d6b437b4293c0b16f072a5b3bddb0                                                                                                                      </t>
  </si>
  <si>
    <t>f8385fa26ee1a262ff80d5a3181a63e5</t>
  </si>
  <si>
    <t xml:space="preserve">dca0cf5e53101adfeb3d71f5260d3a57                                                                                                                      </t>
  </si>
  <si>
    <t>90d36c9ade58b86290e2b48ca7348cc2</t>
  </si>
  <si>
    <t xml:space="preserve">3eb2f427052bb599312cd03531c90469                                                                                                                      </t>
  </si>
  <si>
    <t>406e77234ec47031020fa6bf9507b59b</t>
  </si>
  <si>
    <t xml:space="preserve">158ced6ab5b04dcc374324d4390fce1e                                                                                                                      </t>
  </si>
  <si>
    <t>9ac146c59c6dae84516a85362fdbbebf</t>
  </si>
  <si>
    <t xml:space="preserve">f6a59386e50dcff8b77c3f1e99c218a7                                                                                                                      </t>
  </si>
  <si>
    <t>c9b1334232f321d2f0a4525120eae634</t>
  </si>
  <si>
    <t xml:space="preserve">76877995749c9a8b8b821c1863a68040                                                                                                                      </t>
  </si>
  <si>
    <t>6d7cea535a10b4572594c350862c060e</t>
  </si>
  <si>
    <t xml:space="preserve">e8827cf749541640d8024a54ce3df1d6                                                                                                                      </t>
  </si>
  <si>
    <t>2609fb7696dacdc9451b31ba1bb513eb</t>
  </si>
  <si>
    <t xml:space="preserve">6d0a05b6e1eadd7e7c8a0a8c543faac8                                                                                                                      </t>
  </si>
  <si>
    <t>c60bade0a2a45f8db2535ad71baf5089</t>
  </si>
  <si>
    <t xml:space="preserve">9f7c3d69ad55472f4f6957b41f0800b1                                                                                                                      </t>
  </si>
  <si>
    <t>eff815e07af90858dc1de0952b153b9d</t>
  </si>
  <si>
    <t xml:space="preserve">b03183c784f431b0b4d56e94d9461427                                                                                                                      </t>
  </si>
  <si>
    <t>435566621a2ea03fcaf53b11437ce5bc</t>
  </si>
  <si>
    <t xml:space="preserve">a1f714a85550bca2a27cd19ba9bc1541                                                                                                                      </t>
  </si>
  <si>
    <t>9036c3ce0a28353732668a2822a0a1c8</t>
  </si>
  <si>
    <t xml:space="preserve">a22f714930974165c998fb8e86250203                                                                                                                      </t>
  </si>
  <si>
    <t>3731eefa80338e5d69ddd2128dd45fb2</t>
  </si>
  <si>
    <t xml:space="preserve">a1452c5a1fc5d7be2290097aee345178                                                                                                                      </t>
  </si>
  <si>
    <t>0b48910785067fb42fce896aaaf7ce81</t>
  </si>
  <si>
    <t xml:space="preserve">4c5aad2fced1c04f3d972de3e17e7e87                                                                                                                      </t>
  </si>
  <si>
    <t>750dc44e764b343329a0064fe26ec58b</t>
  </si>
  <si>
    <t xml:space="preserve">258b9a99a288554151e05a60c0c09670                                                                                                                      </t>
  </si>
  <si>
    <t>d99b88619176350e49d910a4e548b951</t>
  </si>
  <si>
    <t xml:space="preserve">fdcba9554f904055165fa9ab9058fd04                                                                                                                      </t>
  </si>
  <si>
    <t>90c12c43daa0435fe23b69ff3f76d8ee</t>
  </si>
  <si>
    <t xml:space="preserve">0078867a1043bd408c6134cf5ca1bbf5                                                                                                                      </t>
  </si>
  <si>
    <t>c8064c27a7a95d048c1b15c09747ed80</t>
  </si>
  <si>
    <t xml:space="preserve">a9dc1550353a0551d4ae2092bac399ad                                                                                                                      </t>
  </si>
  <si>
    <t>3634230a0d22927e0e78de347439ff41</t>
  </si>
  <si>
    <t xml:space="preserve">8d8b8b4eebbce9d761f6636f50f76560                                                                                                                      </t>
  </si>
  <si>
    <t>192e9f15d78654ec141918deca721334</t>
  </si>
  <si>
    <t xml:space="preserve">7569960cad6cc131f6bed0677b58b31d                                                                                                                      </t>
  </si>
  <si>
    <t>8cc424a5c8314e99e6e6027b99655b0f</t>
  </si>
  <si>
    <t xml:space="preserve">16053c75a44df0864ae2b9bfcc76904f                                                                                                                      </t>
  </si>
  <si>
    <t>bc6bbd933ea8d286847d6eb88c6083ed</t>
  </si>
  <si>
    <t xml:space="preserve">20209b475c58be96dcfc7d9f773198d3                                                                                                                      </t>
  </si>
  <si>
    <t>0efa0c45020bf70a48af010afcf0a3cc</t>
  </si>
  <si>
    <t xml:space="preserve">da455231ebafab9b01c0c28d3d637a97                                                                                                                      </t>
  </si>
  <si>
    <t>6afa0491e7c2b7661f8371616e639c04</t>
  </si>
  <si>
    <t xml:space="preserve">dc1f783ac937326cdee2b4d99c366d46                                                                                                                      </t>
  </si>
  <si>
    <t>0607664f90518423fdddb69ae3cf375e</t>
  </si>
  <si>
    <t xml:space="preserve">65da32471b3ddf2bd35af98c8023eefa                                                                                                                      </t>
  </si>
  <si>
    <t>87b21a3c8c5c692b05dba19b9350a544</t>
  </si>
  <si>
    <t xml:space="preserve">3083eb7eb7faf63e84cc78dfbd011e2f                                                                                                                      </t>
  </si>
  <si>
    <t>4b8a2d2dde058d83b31fa4f3d9ed88d8</t>
  </si>
  <si>
    <t xml:space="preserve">51d52a9907237881a32e3afe1149fc65                                                                                                                      </t>
  </si>
  <si>
    <t>672bf50de46d0642f77ef0d01a96bf06</t>
  </si>
  <si>
    <t xml:space="preserve">d1317c0d26ff17cbee1cc9e90ab521ab                                                                                                                      </t>
  </si>
  <si>
    <t>ab452b890a65513948bf6a41d4ff3640</t>
  </si>
  <si>
    <t xml:space="preserve">a86adbdb7f880f2e49c2c8fb1d06d79d                                                                                                                      </t>
  </si>
  <si>
    <t>43dcf7dc059a67a9b9d62191f5e6b4d4</t>
  </si>
  <si>
    <t xml:space="preserve">c315587ceb4ac7979c889fd24c860ef4                                                                                                                      </t>
  </si>
  <si>
    <t>4932255e68f63e3a5f809bd4b96fc9a1</t>
  </si>
  <si>
    <t xml:space="preserve">9b9ef0b86d210aa78290882b2cbdcea3                                                                                                                      </t>
  </si>
  <si>
    <t>3e073b27114fe955e184db124d34a566</t>
  </si>
  <si>
    <t xml:space="preserve">6ad78e330d6e0f3dfc471115f17371ea                                                                                                                      </t>
  </si>
  <si>
    <t>650cf4a3760375c8eab33cdfda4aceff</t>
  </si>
  <si>
    <t xml:space="preserve">63060fbe4f7830b0dde95d6f4198d2d8                                                                                                                      </t>
  </si>
  <si>
    <t>5d4f7c285f497d34734c73d0db2cf236</t>
  </si>
  <si>
    <t xml:space="preserve">8e85b6f2c0f14714b7a1cafaf9c4eed3                                                                                                                      </t>
  </si>
  <si>
    <t>0b49ef15b00408f4b3cc8c7ac0c5ae19</t>
  </si>
  <si>
    <t xml:space="preserve">b2e9fe38e0eb107f91e26b5f777de56e                                                                                                                      </t>
  </si>
  <si>
    <t>5fae5b3e4e5a5c6b02a38d8e4536a81a</t>
  </si>
  <si>
    <t xml:space="preserve">8539453c168f44ac4ee095374bc8ea2e                                                                                                                      </t>
  </si>
  <si>
    <t>27fee5c620c806ed4f239ed553fca699</t>
  </si>
  <si>
    <t xml:space="preserve">9dca8837b7f9fc25ae379a58bb66094d                                                                                                                      </t>
  </si>
  <si>
    <t>486c20b6af5c5dc6163705a3c6031c3a</t>
  </si>
  <si>
    <t xml:space="preserve">eca219203e02b039ed7f8d41c4a7af8b                                                                                                                      </t>
  </si>
  <si>
    <t>52ed4ea43ae701531f7a3a18b16783f8</t>
  </si>
  <si>
    <t xml:space="preserve">8625add91cf6b981e6fac5cd0b5d733e                                                                                                                      </t>
  </si>
  <si>
    <t>8f41f6ee6b11dbc12bd14d1d0ce1641e</t>
  </si>
  <si>
    <t xml:space="preserve">c45842da0f866f6c40b7ba3f7c1aac20                                                                                                                      </t>
  </si>
  <si>
    <t>b3108f27643eea40f4f48165e702ec26</t>
  </si>
  <si>
    <t xml:space="preserve">610cac052cc9c4467f0d271e7be51ce5                                                                                                                      </t>
  </si>
  <si>
    <t>6aaac69ff588fc4e1f1ffddbc682e406</t>
  </si>
  <si>
    <t xml:space="preserve">55e3493f90cdb6ef93798027675fe8de                                                                                                                      </t>
  </si>
  <si>
    <t>22107f4fc133c3bfb9784d3e264f61a3</t>
  </si>
  <si>
    <t xml:space="preserve">b9bd0125bcb3811b5c293767d5df01bd                                                                                                                      </t>
  </si>
  <si>
    <t>069b0c9fca582b429e998f512a4c898f</t>
  </si>
  <si>
    <t xml:space="preserve">7dd6f8c3cae6fc87760b95313f7d8077                                                                                                                      </t>
  </si>
  <si>
    <t>c77dc8cf9ea2034e02bdfe5231d51423</t>
  </si>
  <si>
    <t xml:space="preserve">80db197009855f59c9777f86181fb1e2                                                                                                                      </t>
  </si>
  <si>
    <t>bd971b573fb91b8be91c02b0fc251b98</t>
  </si>
  <si>
    <t xml:space="preserve">ad71f758115aab8640f4f9ede9e8d4b3                                                                                                                      </t>
  </si>
  <si>
    <t>675abab9ccc9b20646e60d1846641618</t>
  </si>
  <si>
    <t xml:space="preserve">ba34bfae97ed2bfeb61042af76893bd8                                                                                                                      </t>
  </si>
  <si>
    <t>a196d7c6ecd939360a6dfbee0ebacadb</t>
  </si>
  <si>
    <t xml:space="preserve">0c8211ae93a1392896f80bf97ac79163                                                                                                                      </t>
  </si>
  <si>
    <t>21f596bcb5e3700e518ed8ac55bb2766</t>
  </si>
  <si>
    <t xml:space="preserve">40ed37f066a0b0cd73872fa1cbda8145                                                                                                                      </t>
  </si>
  <si>
    <t>733022e671d2bb3d8f678175a31177d0</t>
  </si>
  <si>
    <t xml:space="preserve">cdfac3f96d217d92695d399b05fb39ab                                                                                                                      </t>
  </si>
  <si>
    <t>4642ed1845e7cd193a89f622e9f4611b</t>
  </si>
  <si>
    <t xml:space="preserve">1c72b1dd375ef8c7db973309f930fb5f                                                                                                                      </t>
  </si>
  <si>
    <t>66ae643a6c0830c098026b35febfa2e4</t>
  </si>
  <si>
    <t xml:space="preserve">f9d62536e8a5f6a1ea83f6d7e39e4d0e                                                                                                                      </t>
  </si>
  <si>
    <t>6275720be53df0d94e7d7109f4f02ad2</t>
  </si>
  <si>
    <t xml:space="preserve">a20eca856c890ec1eeb6d0cfffea3201                                                                                                                      </t>
  </si>
  <si>
    <t>d120a708fb38c8232ca1d0ca112731c5</t>
  </si>
  <si>
    <t xml:space="preserve">5380c5d416978c6db0a431ad809ae4a2                                                                                                                      </t>
  </si>
  <si>
    <t>55a4f9b50beced29f599c03bf4df76e0</t>
  </si>
  <si>
    <t xml:space="preserve">f91f25c334f44970a6b8e4b2f3b24f5f                                                                                                                      </t>
  </si>
  <si>
    <t>9a9cac4ec55eecd7cbb85d77af0f07cf</t>
  </si>
  <si>
    <t xml:space="preserve">c0220048be27a3faa01fab2bc5d5354f                                                                                                                      </t>
  </si>
  <si>
    <t>22a409aa094a6210e26006088a346124</t>
  </si>
  <si>
    <t xml:space="preserve">73b25d06c4c8b89ac3c9ec3198e843d7                                                                                                                      </t>
  </si>
  <si>
    <t>d7d9f1ff0b6aa62f2d4e7fc99e60e8ea</t>
  </si>
  <si>
    <t xml:space="preserve">acac7c47f37fdb07e2bfe3932a997d3b                                                                                                                      </t>
  </si>
  <si>
    <t>fb7688c98b85305cf636fb26b2804186</t>
  </si>
  <si>
    <t xml:space="preserve">ae1f942f94dc23319dbe330f38ff5c04                                                                                                                      </t>
  </si>
  <si>
    <t>e2a875ab76ae9c68c532baa517d90363</t>
  </si>
  <si>
    <t xml:space="preserve">07e9c547c9d2b7d8ac9a35e81dbd1d89                                                                                                                      </t>
  </si>
  <si>
    <t>612e4c9f0a4b338dfaae8a463a518e5e</t>
  </si>
  <si>
    <t xml:space="preserve">812ae5f51087e46a1c491e95d3baf5e6                                                                                                                      </t>
  </si>
  <si>
    <t>bb31ece4e45d4374e78389359b01f690</t>
  </si>
  <si>
    <t xml:space="preserve">3fb3b5a901f4d21b944d1bd9ece51e60                                                                                                                      </t>
  </si>
  <si>
    <t>3ce3ea3283555ac158b83c7cc2093ca7</t>
  </si>
  <si>
    <t xml:space="preserve">b417cb435c44229b6f76ac61dccc1dd5                                                                                                                      </t>
  </si>
  <si>
    <t>12a72e49c959db8d7552036e53a67f49</t>
  </si>
  <si>
    <t xml:space="preserve">24965a26ac0ca8671c6c057ee371c06f                                                                                                                      </t>
  </si>
  <si>
    <t>b23dc118eeff3026e4439226216f5246</t>
  </si>
  <si>
    <t xml:space="preserve">63f302027b9de5de5e4dbd5da3f70f0a                                                                                                                      </t>
  </si>
  <si>
    <t>cd6764d145d06aa99b4d3e54afe203b6</t>
  </si>
  <si>
    <t xml:space="preserve">358d340407453a509997b8298dc1ef5b                                                                                                                      </t>
  </si>
  <si>
    <t>accd923380006cc7eb4df308538f9cfd</t>
  </si>
  <si>
    <t xml:space="preserve">99bde4061027dd85685a201b61d63722                                                                                                                      </t>
  </si>
  <si>
    <t>9f9441b89b4d44ee3cf22af52e988757</t>
  </si>
  <si>
    <t xml:space="preserve">c8158b6b236a4cc00e0766c812b7645b                                                                                                                      </t>
  </si>
  <si>
    <t>2065ad549db75287b04797d276d50564</t>
  </si>
  <si>
    <t xml:space="preserve">70b0e366782aca2ac5dcccd040448ad3                                                                                                                      </t>
  </si>
  <si>
    <t>897885c5e0c8df643675e163c1af79f8</t>
  </si>
  <si>
    <t xml:space="preserve">34c27ed6f4633b1575333f185f8910a5                                                                                                                      </t>
  </si>
  <si>
    <t>d32800fe9aa5928f98b923bfaa6e7a9b</t>
  </si>
  <si>
    <t xml:space="preserve">d87b93ab4fa3917bf4af0e8c69f2cf8e                                                                                                                      </t>
  </si>
  <si>
    <t>9e4f46493d96c5842aa031c7407d2552</t>
  </si>
  <si>
    <t xml:space="preserve">cd0549937dd2e79fb141bf699fe2884c                                                                                                                      </t>
  </si>
  <si>
    <t>ccbc6d72962da1952d471d3bb26cd5dc</t>
  </si>
  <si>
    <t xml:space="preserve">f96fac15ddb994992dbd5297fcc32e05                                                                                                                      </t>
  </si>
  <si>
    <t>ef32d0ec67bd0ab2ea40c31c3f44571a</t>
  </si>
  <si>
    <t xml:space="preserve">956f92f85ef93e5464e0a4e80a51d9ec                                                                                                                      </t>
  </si>
  <si>
    <t>329033bcfc8c56c7d06fb88f2e60f320</t>
  </si>
  <si>
    <t xml:space="preserve">7da8f545ceabcd24a5237ab53f763657                                                                                                                      </t>
  </si>
  <si>
    <t>0e3e9ace0a88a5472a5fa59b8909a8e4</t>
  </si>
  <si>
    <t xml:space="preserve">5d44b0796aed22e02ed55dc2d5ff238c                                                                                                                      </t>
  </si>
  <si>
    <t>1fd97d7745cc7716a0ee9c65235098e0</t>
  </si>
  <si>
    <t xml:space="preserve">e2c5caab7703c92bc3fe6fa8098843fc                                                                                                                      </t>
  </si>
  <si>
    <t>ad810b94c2f3992f8c9ffd408af1e2c3</t>
  </si>
  <si>
    <t xml:space="preserve">6440135860433debb1d531daa37afe74                                                                                                                      </t>
  </si>
  <si>
    <t>18803fd773602aa97d59a2d49369ee1f</t>
  </si>
  <si>
    <t xml:space="preserve">e128b79f608b553e65e9f0dbe909aaad                                                                                                                      </t>
  </si>
  <si>
    <t>fd216c435fda2be27c92920a5e5dba82</t>
  </si>
  <si>
    <t xml:space="preserve">1ae563fdfa500d150be6578066d83998                                                                                                                      </t>
  </si>
  <si>
    <t>ec85c27a8b665a26a66f773bef603731</t>
  </si>
  <si>
    <t xml:space="preserve">48cabebc3016b12079f4d41904c645b3                                                                                                                      </t>
  </si>
  <si>
    <t>08cd10d946b1fabbe08d3ec8dcab8777</t>
  </si>
  <si>
    <t xml:space="preserve">511d19680a1a81a79af022e8d743ccdc                                                                                                                      </t>
  </si>
  <si>
    <t>49db26941af1a612f2c08b71ea7d5c04</t>
  </si>
  <si>
    <t xml:space="preserve">ff44ecf04f5df8c1e8976779abef2f92                                                                                                                      </t>
  </si>
  <si>
    <t>b9c36b2e480f35608baa49f90c9467f3</t>
  </si>
  <si>
    <t xml:space="preserve">9e73731040bc438293c93f43d07e71b0                                                                                                                      </t>
  </si>
  <si>
    <t>3c05b502206cc0e80f5a844de86bc870</t>
  </si>
  <si>
    <t xml:space="preserve">736861eb4dee0ff968395dd43174e57b                                                                                                                      </t>
  </si>
  <si>
    <t>ac3a8f865ec67b649d66ed5149a41593</t>
  </si>
  <si>
    <t xml:space="preserve">a39ead24e02b8839d883933860db7c8d                                                                                                                      </t>
  </si>
  <si>
    <t>522edeff08426375a7001e01034c289b</t>
  </si>
  <si>
    <t xml:space="preserve">c9bbc03571d766b10be0e2486432fcd5                                                                                                                      </t>
  </si>
  <si>
    <t>5bc78a286b07fd8ad2198daf226ec008</t>
  </si>
  <si>
    <t xml:space="preserve">058b94ef521255536e17b2760fbf9674                                                                                                                      </t>
  </si>
  <si>
    <t>8f8a31db8b3bd96e4b989ce2afcdee9b</t>
  </si>
  <si>
    <t xml:space="preserve">a5d2571dfc253c76c3e911ae2e45085e                                                                                                                      </t>
  </si>
  <si>
    <t>f98503baa6f63a4d5b3e5f9deba75942</t>
  </si>
  <si>
    <t xml:space="preserve">1fdf20988f9044a566f42761844996ec                                                                                                                      </t>
  </si>
  <si>
    <t>c4960d4bd22a0443ef5e256052045a77</t>
  </si>
  <si>
    <t xml:space="preserve">1e201c8e0bca2eaac6ddc53599ec20ef                                                                                                                      </t>
  </si>
  <si>
    <t>2ec030d65d7742d4afb8df93dd86ba76</t>
  </si>
  <si>
    <t xml:space="preserve">37c4e0723167867a40efbaa01ce1c69a                                                                                                                      </t>
  </si>
  <si>
    <t>240143ab3914b9052e329d80e795b1c9</t>
  </si>
  <si>
    <t xml:space="preserve">1966bcc7091bfb3c656d15de1f2fec01                                                                                                                      </t>
  </si>
  <si>
    <t>22662a013483e2c073232f69182716db</t>
  </si>
  <si>
    <t xml:space="preserve">5feaef06445b3f3a839c7f66a0197ff8                                                                                                                      </t>
  </si>
  <si>
    <t>d53709cd2507666542fcf8f6120b99f0</t>
  </si>
  <si>
    <t xml:space="preserve">cb14befe7de8c963c81f4a6fc8fae5e0                                                                                                                      </t>
  </si>
  <si>
    <t>b844add966de00013e16ef47fcad17c5</t>
  </si>
  <si>
    <t xml:space="preserve">48beca9a75c059cd8e3cbd6a65a486c2                                                                                                                      </t>
  </si>
  <si>
    <t>753e0ba8400bf53314098772093ca9bb</t>
  </si>
  <si>
    <t xml:space="preserve">423a6547d7793a95cd18c4882b72f464                                                                                                                      </t>
  </si>
  <si>
    <t>0a2da53685ead0fd45e8609cabf19f5b</t>
  </si>
  <si>
    <t xml:space="preserve">479c1265c816d9edfd2ff572a78d2004                                                                                                                      </t>
  </si>
  <si>
    <t>aae1b0d4a875d809965f0ea19c86ff95</t>
  </si>
  <si>
    <t xml:space="preserve">7fb06cf41183d4ff1eca879247681b56                                                                                                                      </t>
  </si>
  <si>
    <t>2369ff1232ff0d10bb9d924732757881</t>
  </si>
  <si>
    <t xml:space="preserve">1543d33006419c3806d6e4d2a1b7560c                                                                                                                      </t>
  </si>
  <si>
    <t>5ec57659b85eb947cc673208c233ff65</t>
  </si>
  <si>
    <t xml:space="preserve">98261ac4c9595f4d742f83d911922cf5                                                                                                                      </t>
  </si>
  <si>
    <t>c00634be8f1613b3019605c2cc96d06b</t>
  </si>
  <si>
    <t xml:space="preserve">fb66001ed80569ba8468b508e63e8129                                                                                                                      </t>
  </si>
  <si>
    <t>13a244719c4545551ba9e65d3649168f</t>
  </si>
  <si>
    <t xml:space="preserve">a137da3b1f385fb488aed49363cce694                                                                                                                      </t>
  </si>
  <si>
    <t>bb05d405bed1d8f313ca3a2f9a8efd8b</t>
  </si>
  <si>
    <t xml:space="preserve">a840a8a473510b964b751ccbc85d5988                                                                                                                      </t>
  </si>
  <si>
    <t>5810962e1a48530a03bc82a2e63c9f85</t>
  </si>
  <si>
    <t xml:space="preserve">757278049297402a04deede8bd3816e4                                                                                                                      </t>
  </si>
  <si>
    <t>4f69e61a03c8f8e1fb342ca5aca13de5</t>
  </si>
  <si>
    <t xml:space="preserve">c8ffa0b63dd74e4733f3ae1f2c1ac5c0                                                                                                                      </t>
  </si>
  <si>
    <t>ce3397e3e383fc93adefff9aa6a9aa7b</t>
  </si>
  <si>
    <t xml:space="preserve">c921549d3338d9ae7d718a63a49478a4                                                                                                                      </t>
  </si>
  <si>
    <t>1fda06c4d014e1f00378d6f6e1d46cd1</t>
  </si>
  <si>
    <t xml:space="preserve">179ce7b20547f6b553f8a62336e77a7e                                                                                                                      </t>
  </si>
  <si>
    <t>5a17b93e01d5660d0973ea3701f5cbbd</t>
  </si>
  <si>
    <t xml:space="preserve">1eebb4900528f6f5203228dfa29f90c2                                                                                                                      </t>
  </si>
  <si>
    <t>f0b9e1638e97510ddeb95067f28a3f1e</t>
  </si>
  <si>
    <t xml:space="preserve">88f79686a67c15634da18eaebf4e1b9b                                                                                                                      </t>
  </si>
  <si>
    <t>d140e3b2c8717b000f1ea33c496480e8</t>
  </si>
  <si>
    <t xml:space="preserve">3cbddb468c2c94411d34e16e19446cf8                                                                                                                      </t>
  </si>
  <si>
    <t>9f6ae9af23299996f0a1bdd6a35f08a1</t>
  </si>
  <si>
    <t xml:space="preserve">39e8c8fb7bc8e9593e8dae4112fc1d3d                                                                                                                      </t>
  </si>
  <si>
    <t>5e5d1342989d05440629e2162fa52d07</t>
  </si>
  <si>
    <t xml:space="preserve">54efba24ef631ff2c2088f8320499ea5                                                                                                                      </t>
  </si>
  <si>
    <t>336e61d8549194b7cb044eb279d12d3d</t>
  </si>
  <si>
    <t xml:space="preserve">b6dc319d1713cd14e14d37d6625179a7                                                                                                                      </t>
  </si>
  <si>
    <t>865e82f5110c9e32b37dc8909994c6da</t>
  </si>
  <si>
    <t xml:space="preserve">6d3c3278aac44c028da7a4cade667b41                                                                                                                      </t>
  </si>
  <si>
    <t>35c3a3bbf1845fc95254bf7f2eba916f</t>
  </si>
  <si>
    <t xml:space="preserve">7d39c5d887661f6e1699374db64104c1                                                                                                                      </t>
  </si>
  <si>
    <t>a2d72ff17d07bd4f05cfaa40c6c8e2a2</t>
  </si>
  <si>
    <t xml:space="preserve">a801e13671f0d153d84b6e3907637afe                                                                                                                      </t>
  </si>
  <si>
    <t>f481c4a578efee5b662a2df18c3df59e</t>
  </si>
  <si>
    <t xml:space="preserve">a1e3207213fb4e743661d253b7bf5b7f                                                                                                                      </t>
  </si>
  <si>
    <t>b6ab72d17de0a5c4bdf888f55c9acb4b</t>
  </si>
  <si>
    <t xml:space="preserve">ec201fc4260520724e8ed826a03bfbf9                                                                                                                      </t>
  </si>
  <si>
    <t>7b0991b804c1f59ff08aed876cd41c5b</t>
  </si>
  <si>
    <t xml:space="preserve">269e3d5f088fc1f4b2a81eb0ce8ce7d6                                                                                                                      </t>
  </si>
  <si>
    <t>dd84b69df0da011da2e46699ce4cc853</t>
  </si>
  <si>
    <t xml:space="preserve">50818551b3934e037e9f8d8dcf85c64a                                                                                                                      </t>
  </si>
  <si>
    <t>74cf1b092d51c72a195a392662615069</t>
  </si>
  <si>
    <t xml:space="preserve">8ff7a7b0a03872ee975dd87f0355b5a1                                                                                                                      </t>
  </si>
  <si>
    <t>293fe99febcd4990b7ab31c5cd2abfd5</t>
  </si>
  <si>
    <t xml:space="preserve">407d685edcbff0e025864e271eb2e5b7                                                                                                                      </t>
  </si>
  <si>
    <t>163099b696818c7c5dd7ffb4e01209d6</t>
  </si>
  <si>
    <t xml:space="preserve">9c08631b9b6512391bedaaf207cd9b5c                                                                                                                      </t>
  </si>
  <si>
    <t>478f37d7f0b12816126177f6d325380b</t>
  </si>
  <si>
    <t xml:space="preserve">9e053c9ab0fdd14be294b0023de43c71                                                                                                                      </t>
  </si>
  <si>
    <t>c8584f2a0bdbf0ac38e859a8f7744039</t>
  </si>
  <si>
    <t xml:space="preserve">6df926e23e9d935e27bcab0e120511d8                                                                                                                      </t>
  </si>
  <si>
    <t>820f4524bac68867cfa6f10ccff3c452</t>
  </si>
  <si>
    <t xml:space="preserve">a2b4e1b8a7a47286cd4087fc90dea94d                                                                                                                      </t>
  </si>
  <si>
    <t>b2965edf94b570cd52b1d61430a3beec</t>
  </si>
  <si>
    <t xml:space="preserve">1afa170bc9d15b2d50c3af7fa5255717                                                                                                                      </t>
  </si>
  <si>
    <t>3de5fa8beb63cce5f5ee84239b1c14e0</t>
  </si>
  <si>
    <t xml:space="preserve">049c2e1b1b7f47db2e3dfd7e10250889                                                                                                                      </t>
  </si>
  <si>
    <t>f7535fb641a71ca3e0a6f2657dbfc51d</t>
  </si>
  <si>
    <t xml:space="preserve">cd74bff5b8cf35e0caaa4b73077831e7                                                                                                                      </t>
  </si>
  <si>
    <t>cc8454f08599794be25a95f691617e11</t>
  </si>
  <si>
    <t xml:space="preserve">76039dcbd685693ff99e90d7c572775c                                                                                                                      </t>
  </si>
  <si>
    <t>52e15aec94584413c0d7a661e4b7b4b2</t>
  </si>
  <si>
    <t xml:space="preserve">e16f2f49c89ea855b57a42944411bc53                                                                                                                      </t>
  </si>
  <si>
    <t>b82e88806764fc45d4553f13d41b1b01</t>
  </si>
  <si>
    <t xml:space="preserve">de1a58e35cf680f2a2701ee47920e7af                                                                                                                      </t>
  </si>
  <si>
    <t>a8ad28f79779c30fcf9cfbc6c74c296d</t>
  </si>
  <si>
    <t xml:space="preserve">b146418b266bce98daea96c80d24b0c8                                                                                                                      </t>
  </si>
  <si>
    <t>a7b52792324a5d54d8eb0277ab1f671c</t>
  </si>
  <si>
    <t xml:space="preserve">9f90ffeadb14dced29a638b80900d38b                                                                                                                      </t>
  </si>
  <si>
    <t>ef9d9d877db739de05e8c8f91938da1f</t>
  </si>
  <si>
    <t xml:space="preserve">4a92594621c96afaaef47c1c3b9a3f4a                                                                                                                      </t>
  </si>
  <si>
    <t>7a11da7177850c642520f68efae51bf1</t>
  </si>
  <si>
    <t xml:space="preserve">bf05c96123ac83f4511b372d5be1de25                                                                                                                      </t>
  </si>
  <si>
    <t>7dd829472da0fa5d56b7eb94ec5be1b1</t>
  </si>
  <si>
    <t xml:space="preserve">b957feecdea8ed0a8b0f981eba316f50                                                                                                                      </t>
  </si>
  <si>
    <t>2bfb7f8b84037952c9081f80964396b5</t>
  </si>
  <si>
    <t xml:space="preserve">d553acbd75a8ad3bb2e66d8b8fab221e                                                                                                                      </t>
  </si>
  <si>
    <t>7eeab59050f13c229ebf63251ac10d3e</t>
  </si>
  <si>
    <t xml:space="preserve">13f489935396f6b5311f29f6f5556d6e                                                                                                                      </t>
  </si>
  <si>
    <t>07b1682544dc5cbc0eb87fb56e1374b5</t>
  </si>
  <si>
    <t xml:space="preserve">d8a0e0a95a125e99270837c560431d9d                                                                                                                      </t>
  </si>
  <si>
    <t>bd8140fa5a6e24ece48b36114f0fda66</t>
  </si>
  <si>
    <t xml:space="preserve">dfabe2a9f4e2fc9e248eda9e0d80a369                                                                                                                      </t>
  </si>
  <si>
    <t>8c0c24dbbcc3943b962f8833a34fc82b</t>
  </si>
  <si>
    <t xml:space="preserve">856c19561103e884f6578610d53a3216                                                                                                                      </t>
  </si>
  <si>
    <t>8087ec71e393d4dc6fc48041fe63cd51</t>
  </si>
  <si>
    <t xml:space="preserve">b8dfb418e6cad762b91febf827d4b2e5                                                                                                                      </t>
  </si>
  <si>
    <t>e7d87f6dcb51883dd0df89721a08492d</t>
  </si>
  <si>
    <t xml:space="preserve">e7087b7c0e1d48db38ceee27de0776ed                                                                                                                      </t>
  </si>
  <si>
    <t>ae9a443074a6efcdf3daac224dee1b2c</t>
  </si>
  <si>
    <t xml:space="preserve">5a28c4507c698a19a3b083e86004a165                                                                                                                      </t>
  </si>
  <si>
    <t>0f1c3e42f560452d091c6906f9accb48</t>
  </si>
  <si>
    <t xml:space="preserve">21691bb6e6986524cbbaa74ce9086c98                                                                                                                      </t>
  </si>
  <si>
    <t>0f2c54530ee6ee50a3adc31fb30e8769</t>
  </si>
  <si>
    <t xml:space="preserve">35d43bdadfbc9f9dfdcbe37914bf4e1f                                                                                                                      </t>
  </si>
  <si>
    <t>b29696b3c00ec6ac4adfa001a2c7cd3f</t>
  </si>
  <si>
    <t xml:space="preserve">29a0ad4e09da9eb0e041692da531026a                                                                                                                      </t>
  </si>
  <si>
    <t>86fe069057d591923b2a30a47b2fa5ab</t>
  </si>
  <si>
    <t xml:space="preserve">d5fdaaf155a2c018350705414c11fd06                                                                                                                      </t>
  </si>
  <si>
    <t>b34e0fe701f0a4fd62a44b88b142ab67</t>
  </si>
  <si>
    <t xml:space="preserve">72b4434c1b3bfa28203ef23a7b4aae78                                                                                                                      </t>
  </si>
  <si>
    <t>6dff5f464df4049f98419b19d120c5f2</t>
  </si>
  <si>
    <t xml:space="preserve">07d64c600dc999b465dd059929063cc9                                                                                                                      </t>
  </si>
  <si>
    <t>a6e72869e355a73024a941ae6ec91919</t>
  </si>
  <si>
    <t xml:space="preserve">4f27319811022a7f174a931388c5eb04                                                                                                                      </t>
  </si>
  <si>
    <t>57dc6b3da91b628f302119769d64de8f</t>
  </si>
  <si>
    <t xml:space="preserve">3539e2f45889a162500bf7a4afd6f26a                                                                                                                      </t>
  </si>
  <si>
    <t>e1e32786504bf329dc6a2c4d80579a31</t>
  </si>
  <si>
    <t xml:space="preserve">a00118294a1ec66f7811dae1e840b97c                                                                                                                      </t>
  </si>
  <si>
    <t>46cf76e5f4fbb3641f315f903285ce9f</t>
  </si>
  <si>
    <t xml:space="preserve">2f2b54617adfcebcaba988cf6a78ef7a                                                                                                                      </t>
  </si>
  <si>
    <t>29ce31378acbd5bc48a0518e3770eb8c</t>
  </si>
  <si>
    <t xml:space="preserve">5894393ffe7a7ef175d8da5852e807a4                                                                                                                      </t>
  </si>
  <si>
    <t>884199734cfb1a00ae1fd610a03e8a4e</t>
  </si>
  <si>
    <t xml:space="preserve">fad867ccc296df4399f09533c10bb693                                                                                                                      </t>
  </si>
  <si>
    <t>de9b643d6a5e2c0aebb7526ffae6ae87</t>
  </si>
  <si>
    <t xml:space="preserve">90bdca238ab39f1c20beebb44823f09a                                                                                                                      </t>
  </si>
  <si>
    <t>f783f9fd0c31d9ae64335958eae7389e</t>
  </si>
  <si>
    <t xml:space="preserve">ed437019171aeaf2ce8ce508409b2075                                                                                                                      </t>
  </si>
  <si>
    <t>7061cd4574453f33b42776247c247ac7</t>
  </si>
  <si>
    <t xml:space="preserve">c3026de69a46c492b925e7ece4d9fc94                                                                                                                      </t>
  </si>
  <si>
    <t>4edb2debfd66979e4c68897c768c36b8</t>
  </si>
  <si>
    <t xml:space="preserve">d2c78743698d2e9cd2fad65c21ffb46e                                                                                                                      </t>
  </si>
  <si>
    <t>d2dc9089cd9e68c5a5d69d6884550ac9</t>
  </si>
  <si>
    <t xml:space="preserve">1ad80e57d0ca61401ddd3150b16a5beb                                                                                                                      </t>
  </si>
  <si>
    <t>1e320b8dbbc014bc3b5c7b82156df80c</t>
  </si>
  <si>
    <t xml:space="preserve">8f1722cb7903000460c088534d233aa8                                                                                                                      </t>
  </si>
  <si>
    <t>e91e52fe7f0210d3561f7e74761835cd</t>
  </si>
  <si>
    <t xml:space="preserve">7d668c37029209738c1671fbf9f91162                                                                                                                      </t>
  </si>
  <si>
    <t>e3c4a1f61400e7db82ae759cacedc9a3</t>
  </si>
  <si>
    <t xml:space="preserve">a493fc955393554ab17c53b402358b6d                                                                                                                      </t>
  </si>
  <si>
    <t>2418c8d93a1fbcb830a7e000d82227eb</t>
  </si>
  <si>
    <t xml:space="preserve">fa0b335825d6b4f4c26d397ab566a12a                                                                                                                      </t>
  </si>
  <si>
    <t>25ea76aff8568926deb495d6aabe42d6</t>
  </si>
  <si>
    <t xml:space="preserve">78d5ad706a6e40c95e76d3b8a05d7b44                                                                                                                      </t>
  </si>
  <si>
    <t>22929eca5fe4738503a332952b9bfbab</t>
  </si>
  <si>
    <t xml:space="preserve">6bba8cfa429c7e0de271fd8240e49d21                                                                                                                      </t>
  </si>
  <si>
    <t>e897fcc9001681522b0e07a8ce043a54</t>
  </si>
  <si>
    <t xml:space="preserve">a1d11aafbfa95e730795d41d465cad97                                                                                                                      </t>
  </si>
  <si>
    <t>fcd0f8a6842216f0d6d5a217883eb711</t>
  </si>
  <si>
    <t xml:space="preserve">d69a8c77693b6b01a1305ba425a1527d                                                                                                                      </t>
  </si>
  <si>
    <t>2328df85ce27982b435b1e7fb55dd209</t>
  </si>
  <si>
    <t xml:space="preserve">967d0d49637ff4b6f59a06a3cc24743b                                                                                                                      </t>
  </si>
  <si>
    <t>fd47c5bff066db9c23dc6fa434d47bf8</t>
  </si>
  <si>
    <t xml:space="preserve">93b618f344f57047d598681287660c5c                                                                                                                      </t>
  </si>
  <si>
    <t>05b7ab671d6b51e0b44ea73a54d9f739</t>
  </si>
  <si>
    <t xml:space="preserve">6645b9283b1f5f504d00cce41870864f                                                                                                                      </t>
  </si>
  <si>
    <t>cc6888dae9988bd99a2a190a7aa98431</t>
  </si>
  <si>
    <t xml:space="preserve">4eb9eccb3b24a747f725dbee821a88b7                                                                                                                      </t>
  </si>
  <si>
    <t>7a8cc403293bdadea04f2c93aeb91a4c</t>
  </si>
  <si>
    <t xml:space="preserve">f4db56f354c71370b4d5dbd25c78b248                                                                                                                      </t>
  </si>
  <si>
    <t>ff60bb891018547f7e6b79f9286ff166</t>
  </si>
  <si>
    <t xml:space="preserve">8a0d5329673a20d2e7684c5e4e5137bc                                                                                                                      </t>
  </si>
  <si>
    <t>df906ca18e91f3bf9c6f0c2a41d54a94</t>
  </si>
  <si>
    <t xml:space="preserve">c8573b163fe4f9b3dff6464c927dcac8                                                                                                                      </t>
  </si>
  <si>
    <t>978314826289d9ec86d6d6a627eaf810</t>
  </si>
  <si>
    <t xml:space="preserve">3343e9bbe2d5affb95e27a0aa9d22405                                                                                                                      </t>
  </si>
  <si>
    <t>241d32c9a01951afcb78c68daeaae996</t>
  </si>
  <si>
    <t xml:space="preserve">5fc3c7a3b0d6348ff8a5a96a3e27fddb                                                                                                                      </t>
  </si>
  <si>
    <t>b600d406784f1f3c7f6129e10cae215b</t>
  </si>
  <si>
    <t xml:space="preserve">16ee66079a8fd76cccfd889f8edea0dc                                                                                                                      </t>
  </si>
  <si>
    <t>ef3b2daac9052922ef4f38c5e552393f</t>
  </si>
  <si>
    <t xml:space="preserve">ffba8d414efad51ed575616d51e326b5                                                                                                                      </t>
  </si>
  <si>
    <t>6042c94912de1e8f7188b5af282baa62</t>
  </si>
  <si>
    <t xml:space="preserve">3c8137644287f9b0bebc696e20502187                                                                                                                      </t>
  </si>
  <si>
    <t>8531a53599c482d78f5eab067187c7fd</t>
  </si>
  <si>
    <t xml:space="preserve">cae9d735afc2ad81f179d5c3c785e089                                                                                                                      </t>
  </si>
  <si>
    <t>20f136d890c31a62486c809f91a5b098</t>
  </si>
  <si>
    <t xml:space="preserve">e46db370a98dec564da620109436f09a                                                                                                                      </t>
  </si>
  <si>
    <t>4097383021fb2044138f408170bcb379</t>
  </si>
  <si>
    <t xml:space="preserve">98cedac4059f0d6b7427623e3b760ca7                                                                                                                      </t>
  </si>
  <si>
    <t>3af4df025cdc05a4aa2c7402f1b32d56</t>
  </si>
  <si>
    <t xml:space="preserve">14b233ed669889e8ac2c54d60ab8357b                                                                                                                      </t>
  </si>
  <si>
    <t>f93a732712407c02dce5dd5088d0f47b</t>
  </si>
  <si>
    <t xml:space="preserve">ef9e24d18ac44872aa39e9bb721f9880                                                                                                                      </t>
  </si>
  <si>
    <t>ea8dfcfa112dd9df068022a643e58a22</t>
  </si>
  <si>
    <t xml:space="preserve">f783bb6d6728b05cb674fc6709a56302                                                                                                                      </t>
  </si>
  <si>
    <t>f1e00063e81b3f4c37e7beb4280d0f91</t>
  </si>
  <si>
    <t xml:space="preserve">c8c18d7ce48935603e4e50fce8596c68                                                                                                                      </t>
  </si>
  <si>
    <t>f83002f1a05b7514c1b8c04d72a31611</t>
  </si>
  <si>
    <t xml:space="preserve">43c4f6a444e93844407d55ad85958070                                                                                                                      </t>
  </si>
  <si>
    <t>c89174066c03c132a74dbf84cc03f2a5</t>
  </si>
  <si>
    <t xml:space="preserve">7b9142f335cb022e00dd109b4596ddd3                                                                                                                      </t>
  </si>
  <si>
    <t>3139cd96bee99e023a4a899b9ffc5de4</t>
  </si>
  <si>
    <t xml:space="preserve">173feff09747a0b5cd55c9595810b5ed                                                                                                                      </t>
  </si>
  <si>
    <t>ccb6252838b1f9b4df467fe221e1f722</t>
  </si>
  <si>
    <t xml:space="preserve">f449fd9a4efcb0cea3b97c27c05bae01                                                                                                                      </t>
  </si>
  <si>
    <t>fd29920a0c21d7b7d5a2350ab9fab08e</t>
  </si>
  <si>
    <t xml:space="preserve">ccbda4e04f7b516e64a26088f22cdaf9                                                                                                                      </t>
  </si>
  <si>
    <t>73aca43a4a4709c819920271b2743341</t>
  </si>
  <si>
    <t xml:space="preserve">83ed4f17f63c452ca60253582bd3553e                                                                                                                      </t>
  </si>
  <si>
    <t>ceae0f133957c3337b7f630eb8bf80d9</t>
  </si>
  <si>
    <t xml:space="preserve">026ae2477af95b832998d23578eb4336                                                                                                                      </t>
  </si>
  <si>
    <t>ef53159b7b28df06945b68eb2b65abc1</t>
  </si>
  <si>
    <t xml:space="preserve">86b43d0ee7f61f76dda5e430759ae5f1                                                                                                                      </t>
  </si>
  <si>
    <t>8c577c6dd5361221832cf0977af2977c</t>
  </si>
  <si>
    <t xml:space="preserve">5bbbc630da381e9523a57846b4259a06                                                                                                                      </t>
  </si>
  <si>
    <t>16b7de5d7e5c3c000744a76ea1861471</t>
  </si>
  <si>
    <t xml:space="preserve">6cb66926d3e4e83573c916b52984b85e                                                                                                                      </t>
  </si>
  <si>
    <t>0f6665a373c36216e96163b3162404b0</t>
  </si>
  <si>
    <t xml:space="preserve">fbc72868276e138732416292b2c011d1                                                                                                                      </t>
  </si>
  <si>
    <t>27cd2ebe0ab4174836a87975c23fa80f</t>
  </si>
  <si>
    <t xml:space="preserve">40a91c7d480f3dfa350005175ab8cd86                                                                                                                      </t>
  </si>
  <si>
    <t>b22b9811c2074480cc93f9e8b8e4c8b5</t>
  </si>
  <si>
    <t xml:space="preserve">3d5611fadabfffc730fbbffaeb7cecbf                                                                                                                      </t>
  </si>
  <si>
    <t>ac7d1a865466115f5fb92c5437caf6a7</t>
  </si>
  <si>
    <t xml:space="preserve">adf00ef90563974803ef5bf381313946                                                                                                                      </t>
  </si>
  <si>
    <t>c1f93f3729018caa75319804a59481db</t>
  </si>
  <si>
    <t xml:space="preserve">d44c886d9d7a76bdcd3df6adccde822d                                                                                                                      </t>
  </si>
  <si>
    <t>f3c7f31502a61f206c30c674a4ada401</t>
  </si>
  <si>
    <t xml:space="preserve">829c1d7ef490598e1c6a463084fd15e2                                                                                                                      </t>
  </si>
  <si>
    <t>86c64da3b4983dfc2f8a8f3b5a8f5b62</t>
  </si>
  <si>
    <t xml:space="preserve">dc3c9d1f07df6ea90c6a2f8101f29f0c                                                                                                                      </t>
  </si>
  <si>
    <t>54521e6dd0340104a0e8f835da53d9fe</t>
  </si>
  <si>
    <t xml:space="preserve">3a39c20699ee45f49359d2594141768f                                                                                                                      </t>
  </si>
  <si>
    <t>1bbd797e11dcb66d689e9b52df1784e9</t>
  </si>
  <si>
    <t xml:space="preserve">68401f5c05de1fc6006bf56f4bd3b5a6                                                                                                                      </t>
  </si>
  <si>
    <t>1dbf60c23388f06ed82ad629f574b613</t>
  </si>
  <si>
    <t xml:space="preserve">f9be33a8e12a5119cc8b39be23780bae                                                                                                                      </t>
  </si>
  <si>
    <t>0581cc006c5d0b4351b5435336828add</t>
  </si>
  <si>
    <t xml:space="preserve">46fe2c3e3a512f1d45f193379522a24e                                                                                                                      </t>
  </si>
  <si>
    <t>c98702de62a296ed395ffb076e6548d3</t>
  </si>
  <si>
    <t xml:space="preserve">b0b3e91d984eb956eec6cf1de6dd717d                                                                                                                      </t>
  </si>
  <si>
    <t>33cfa9cfd39c08b8a0ba8a94850a15e5</t>
  </si>
  <si>
    <t xml:space="preserve">19d68ae708011bd7093b906ea527b481                                                                                                                      </t>
  </si>
  <si>
    <t>dab56199b9838dc72275b783715feef6</t>
  </si>
  <si>
    <t xml:space="preserve">21357ad9c60c967f999319f084ecdc83                                                                                                                      </t>
  </si>
  <si>
    <t>5f4942fc3a59f2e62ae534f981105954</t>
  </si>
  <si>
    <t xml:space="preserve">887b8a65e05f6ac52b0084002f88b30d                                                                                                                      </t>
  </si>
  <si>
    <t>394f7579c871c612634cfb93294745b0</t>
  </si>
  <si>
    <t xml:space="preserve">58f180ef06844ae0e660cb5decc737c0                                                                                                                      </t>
  </si>
  <si>
    <t>f3a5594ec1dbbdb286b45516754c5655</t>
  </si>
  <si>
    <t xml:space="preserve">bf05af44d2e0d83ff0e0e0613347519c                                                                                                                      </t>
  </si>
  <si>
    <t>6b3ff248b137a5f8d4efe61a1fd4ebbc</t>
  </si>
  <si>
    <t xml:space="preserve">f01265d4a727959f6735b9029567b708                                                                                                                      </t>
  </si>
  <si>
    <t>aca3b492e82b71863328c4c288861ca2</t>
  </si>
  <si>
    <t xml:space="preserve">9be914d71f87403b18d4008de773d816                                                                                                                      </t>
  </si>
  <si>
    <t>fdb3f8e441b4613d2687df310f3dd318</t>
  </si>
  <si>
    <t xml:space="preserve">d87ffb0cd756a3428af8b3a78b1cdcf1                                                                                                                      </t>
  </si>
  <si>
    <t>78489b82e815cf23348985a3db599319</t>
  </si>
  <si>
    <t xml:space="preserve">f0307c65ff008db4b9a8460f76132e1e                                                                                                                      </t>
  </si>
  <si>
    <t>11fb3a6f90bfba7e4b6717e62fe6cbc1</t>
  </si>
  <si>
    <t xml:space="preserve">4af4975d2cb4cecda86dcc1716bd2f14                                                                                                                      </t>
  </si>
  <si>
    <t>5d0db9d992f9f02d3bdca8a7e64c2c27</t>
  </si>
  <si>
    <t xml:space="preserve">228197f0dbebc485b65d117dee5bc7d5                                                                                                                      </t>
  </si>
  <si>
    <t>c2b3d03191d2e4327d41e4bb365a4328</t>
  </si>
  <si>
    <t xml:space="preserve">83063b4aa0416271043f1ccda0801382                                                                                                                      </t>
  </si>
  <si>
    <t>8f5e238b871f4bf8132d533e4c41d871</t>
  </si>
  <si>
    <t xml:space="preserve">4bedf4bc54377a7fa710ebacf54882c2                                                                                                                      </t>
  </si>
  <si>
    <t>5b5e27caef5edb9446df0a7c106285dd</t>
  </si>
  <si>
    <t xml:space="preserve">5cd7f8dd7264dd47db8a1e4b858da412                                                                                                                      </t>
  </si>
  <si>
    <t>91fbb4bf79cbb5c19eb018248c0fe683</t>
  </si>
  <si>
    <t xml:space="preserve">20c14c96fecacc6b346f159123bdbb26                                                                                                                      </t>
  </si>
  <si>
    <t>2964eb001b521cc23017f1c007a6712b</t>
  </si>
  <si>
    <t xml:space="preserve">29ff70b758921d4180c24dd3d9c068e2                                                                                                                      </t>
  </si>
  <si>
    <t>854ebcd4c13f49162d6b07c1813f71d2</t>
  </si>
  <si>
    <t xml:space="preserve">0f4f8f1c93fa4e87b000dde5ce03ffdd                                                                                                                      </t>
  </si>
  <si>
    <t>4abc892aa491e88ee079c2fa46cfd508</t>
  </si>
  <si>
    <t xml:space="preserve">f6cafffea98eec265ab4cf85e499141b                                                                                                                      </t>
  </si>
  <si>
    <t>69dd35d1bce2181b2f3a56d5f4159831</t>
  </si>
  <si>
    <t xml:space="preserve">59941adf97664d2158b52f86297f0659                                                                                                                      </t>
  </si>
  <si>
    <t>2f4e3e731a6a92ce3bc2be821babd2f1</t>
  </si>
  <si>
    <t xml:space="preserve">16c7728a9584959d2ff2bb9e6709c56a                                                                                                                      </t>
  </si>
  <si>
    <t>c52213ed0e3f741940fcd6e40b5817c9</t>
  </si>
  <si>
    <t xml:space="preserve">a9e6f1ca2500b0967776bd62402d8af5                                                                                                                      </t>
  </si>
  <si>
    <t>6423db30ee1e8cbd5d066f414bde1a0e</t>
  </si>
  <si>
    <t xml:space="preserve">fd50af22f5637b7daafbab8605f402ef                                                                                                                      </t>
  </si>
  <si>
    <t>9974509c32cb0fbfa567244ba1c29a64</t>
  </si>
  <si>
    <t xml:space="preserve">00104a47c29da701ce41ee52077587d9                                                                                                                      </t>
  </si>
  <si>
    <t>c81ebb9c117524de909fb9c7d1c05b7e</t>
  </si>
  <si>
    <t xml:space="preserve">50599cd17dabf229e699f25d0d592551                                                                                                                      </t>
  </si>
  <si>
    <t>0bf46c25ca29bae81f4632b02f593f1d</t>
  </si>
  <si>
    <t xml:space="preserve">702cf392aa3400680e3f5849fb65f28f                                                                                                                      </t>
  </si>
  <si>
    <t>dc8c9fb3edc11055d2fa5198744dff2b</t>
  </si>
  <si>
    <t xml:space="preserve">089d1516887ddca8fe02ef9df9fe1e2a                                                                                                                      </t>
  </si>
  <si>
    <t>f56ab71ae65c4d4e1d599b5cf1fe3112</t>
  </si>
  <si>
    <t xml:space="preserve">6cb81fa24ad5627767fa0662a9c6e53a                                                                                                                      </t>
  </si>
  <si>
    <t>e040525fe5bd72959057d9d5dcec81f6</t>
  </si>
  <si>
    <t xml:space="preserve">f734bc25bd9630f74781066f38b6bb45                                                                                                                      </t>
  </si>
  <si>
    <t>54cb48b7df9ff45bb173611bfbee0857</t>
  </si>
  <si>
    <t xml:space="preserve">bdf985589fdce685974723db95746127                                                                                                                      </t>
  </si>
  <si>
    <t>a17cc4f476cd389757e6a9f3369d84d3</t>
  </si>
  <si>
    <t xml:space="preserve">7270ed3a5ab7b98df3afafeda2efb935                                                                                                                      </t>
  </si>
  <si>
    <t>d92888ccf9b2ae4399868e099fadf925</t>
  </si>
  <si>
    <t xml:space="preserve">bee435248d11a6284cbf0ec8f96fd581                                                                                                                      </t>
  </si>
  <si>
    <t>c298146eb4abd03afe4402ae168d7637</t>
  </si>
  <si>
    <t xml:space="preserve">901a46cb14e58bee8dfa6e36c7df0184                                                                                                                      </t>
  </si>
  <si>
    <t>cf33134e239432c52a6d5390e7f8a235</t>
  </si>
  <si>
    <t xml:space="preserve">cbfbf63b5569b8c8f5c22d37ebd777fe                                                                                                                      </t>
  </si>
  <si>
    <t>bc51cd3b8ddb527aa8044bc4198aed29</t>
  </si>
  <si>
    <t xml:space="preserve">c89fc94a8e99d8fb2237d7edd4b3384c                                                                                                                      </t>
  </si>
  <si>
    <t>1ab8b3bd6a4d22497ce5164c01bc0e2c</t>
  </si>
  <si>
    <t xml:space="preserve">48e845c7d4f24b06238cfa353f4d22d4                                                                                                                      </t>
  </si>
  <si>
    <t>959815491185d6d44b4adfb9caaf3b9f</t>
  </si>
  <si>
    <t xml:space="preserve">c81491642e6cb5de152793df9069b300                                                                                                                      </t>
  </si>
  <si>
    <t>f52830b0ca8b8b633b4c270c33603cbb</t>
  </si>
  <si>
    <t xml:space="preserve">eade89049d83824e624c0c8ea7c81c37                                                                                                                      </t>
  </si>
  <si>
    <t>77d2c1762d483a6012d9f32c2a59e5df</t>
  </si>
  <si>
    <t xml:space="preserve">777ddf6fa6e05c93555d61e80b7bdfac                                                                                                                      </t>
  </si>
  <si>
    <t>a78de2cc0d6bc691e86e944979c373eb</t>
  </si>
  <si>
    <t xml:space="preserve">0b55a7a7e7a10bc49daeb902156bf22e                                                                                                                      </t>
  </si>
  <si>
    <t>edd810dc89c1eed484c29e04e184e8cf</t>
  </si>
  <si>
    <t xml:space="preserve">dd0913a1304652981fc83655421b3f8c                                                                                                                      </t>
  </si>
  <si>
    <t>77afc8cdc7d93975016850b0b1b02c90</t>
  </si>
  <si>
    <t xml:space="preserve">6478510b2c0573351a3bf335b4635c34                                                                                                                      </t>
  </si>
  <si>
    <t>769ee88b70cbfc6217691388204f9911</t>
  </si>
  <si>
    <t xml:space="preserve">c2f08a07a69c93173acf6b383999eb75                                                                                                                      </t>
  </si>
  <si>
    <t>2437dfd68fb453ad27e1898c8b1fe868</t>
  </si>
  <si>
    <t xml:space="preserve">a8e73d4aabd7b12df66bba3504a15c31                                                                                                                      </t>
  </si>
  <si>
    <t>cb9a6504c8ba700db40dcf1442725189</t>
  </si>
  <si>
    <t xml:space="preserve">d632722bcb3ae214fa649315518a96e5                                                                                                                      </t>
  </si>
  <si>
    <t>bc3b36d86572b02655327f69e10504d2</t>
  </si>
  <si>
    <t xml:space="preserve">1f70a80f868007f831cc34cb92c7791b                                                                                                                      </t>
  </si>
  <si>
    <t>e9d8fe23d3a29a599625b57e5fd6766b</t>
  </si>
  <si>
    <t xml:space="preserve">4bf085b925c646ce8c6b130fd67438ee                                                                                                                      </t>
  </si>
  <si>
    <t>cd3f264de33e6d5f97fc058f8fec3958</t>
  </si>
  <si>
    <t xml:space="preserve">24019b02ac2d57c4bf8b1fb47d4d9682                                                                                                                      </t>
  </si>
  <si>
    <t>1b3d11cf9f92c0f7baf627ab059621f8</t>
  </si>
  <si>
    <t xml:space="preserve">85ed641fe825f188f1a67b317b5f540c                                                                                                                      </t>
  </si>
  <si>
    <t>cd3558a10d854487b4f907e9b326a4fc</t>
  </si>
  <si>
    <t xml:space="preserve">0004164d20a9e969af783496f3408652                                                                                                                      </t>
  </si>
  <si>
    <t>4159bafe6c17fd0be809be0840a1c2c0</t>
  </si>
  <si>
    <t xml:space="preserve">daefebbffcdbaad2794e33cfe5289be6                                                                                                                      </t>
  </si>
  <si>
    <t>5598657697983e852a752bb7c10f4d01</t>
  </si>
  <si>
    <t xml:space="preserve">fb866358cc889170eb31f05f257e16e4                                                                                                                      </t>
  </si>
  <si>
    <t>ddc7c19ba9ea65183373ed66beabe356</t>
  </si>
  <si>
    <t xml:space="preserve">0675dc11f2e7dc8ab2f0525b1dd57859                                                                                                                      </t>
  </si>
  <si>
    <t>133fde906cdebbd7cae1889f1a8300dc</t>
  </si>
  <si>
    <t xml:space="preserve">9801bf5ea241cf9f9b78a92058557146                                                                                                                      </t>
  </si>
  <si>
    <t>faeccb7dc26c1f48cdfc3881c6644f8b</t>
  </si>
  <si>
    <t xml:space="preserve">1c1999a8f905f49cb570ee3fab3f8a40                                                                                                                      </t>
  </si>
  <si>
    <t>db0dca3813088a91aa97aaa8dfeadd9c</t>
  </si>
  <si>
    <t xml:space="preserve">02d16f10703b6d4ef180f921028032a5                                                                                                                      </t>
  </si>
  <si>
    <t>a0c9d84c9ca938bbf711acbd940ba416</t>
  </si>
  <si>
    <t xml:space="preserve">e171def7e1de79d5479970d8629ad8c8                                                                                                                      </t>
  </si>
  <si>
    <t>d9956b0805e324db3f2a546ef216c10b</t>
  </si>
  <si>
    <t xml:space="preserve">10a86619816f9d2afce3f45b04aabc71                                                                                                                      </t>
  </si>
  <si>
    <t>7c7b51735653e5eabc93b37b0f454428</t>
  </si>
  <si>
    <t xml:space="preserve">ea630e23f32fb8ca4c141b2465b2481b                                                                                                                      </t>
  </si>
  <si>
    <t>82574189caad5cf569fb8cfd3e9d9382</t>
  </si>
  <si>
    <t xml:space="preserve">d1a95718f4ba847aa46472c7d38ac885                                                                                                                      </t>
  </si>
  <si>
    <t>019b02e139cfcd97f93366f7a38f5695</t>
  </si>
  <si>
    <t xml:space="preserve">82a6cf90eef165080973fec6d6dc8910                                                                                                                      </t>
  </si>
  <si>
    <t>a6d26cc151cf55506e5fa88970b09edf</t>
  </si>
  <si>
    <t xml:space="preserve">e5d33c5cc7dde34deefbfa6cfcd55ced                                                                                                                      </t>
  </si>
  <si>
    <t>4da0d9f0eabbf66ac32280431ed7c6ce</t>
  </si>
  <si>
    <t xml:space="preserve">46c711a52bd83fdad273158043470bed                                                                                                                      </t>
  </si>
  <si>
    <t>d976668f821dc630fb317d30d3fbc35d</t>
  </si>
  <si>
    <t xml:space="preserve">28875d00a7d44b1ddca4f37e78dd7055                                                                                                                      </t>
  </si>
  <si>
    <t>5c959c1b3e28ba4e981471f98941585b</t>
  </si>
  <si>
    <t xml:space="preserve">8d449ef5d6b9c0e61e27917b778db8af                                                                                                                      </t>
  </si>
  <si>
    <t>ea6bd8f80f9e0495ab4d0eb5bd86fe10</t>
  </si>
  <si>
    <t xml:space="preserve">cc80220c6e0873649ef45c04fb6b5303                                                                                                                      </t>
  </si>
  <si>
    <t>4f58570952cc0b543a70a359a1b4a7f4</t>
  </si>
  <si>
    <t xml:space="preserve">11a09dab519948f22f19b265239ff687                                                                                                                      </t>
  </si>
  <si>
    <t>97c1f142e30f7b97cc66d73cd6c69428</t>
  </si>
  <si>
    <t xml:space="preserve">217138d46fa46dde7370d830285713b9                                                                                                                      </t>
  </si>
  <si>
    <t>f6aeaaa897aaaf586ac05fb8d821ed9e</t>
  </si>
  <si>
    <t xml:space="preserve">3f2036cf3539c9c355fd991251a13f60                                                                                                                      </t>
  </si>
  <si>
    <t>10cb203e7598cb11350267c0600fc00d</t>
  </si>
  <si>
    <t xml:space="preserve">8b6fb564288d7bee8cd7234845cfb0e6                                                                                                                      </t>
  </si>
  <si>
    <t>e62c3201015050463bc2e3b6599a6bc5</t>
  </si>
  <si>
    <t xml:space="preserve">1d811f8b00a528ee91e12ddcd26e958a                                                                                                                      </t>
  </si>
  <si>
    <t>fe157fed1771944584f95dce138eefad</t>
  </si>
  <si>
    <t xml:space="preserve">56a4d10644e5aa0b23861f9e90f37a8d                                                                                                                      </t>
  </si>
  <si>
    <t>dbf4e3f97023c5490b058fba8b675191</t>
  </si>
  <si>
    <t xml:space="preserve">4e5e35f6ae5b828fc3260a22d5f61e0d                                                                                                                      </t>
  </si>
  <si>
    <t>2f301c7225bd5f584b038ac7b60ce5db</t>
  </si>
  <si>
    <t xml:space="preserve">b2ba3d2c215cb01278bbc2994e546497                                                                                                                      </t>
  </si>
  <si>
    <t>84ce5af195e57deb9b5c4aabb5d0dc29</t>
  </si>
  <si>
    <t xml:space="preserve">f7870fc91dd0683f8cabdd751cffe1fb                                                                                                                      </t>
  </si>
  <si>
    <t>b2831c53b9a182b11c1f4c1ffd6aa8e6</t>
  </si>
  <si>
    <t xml:space="preserve">82223ce649c99d806610124e8793108a                                                                                                                      </t>
  </si>
  <si>
    <t>3f2dd0e27853384475d6ead696ff3fbb</t>
  </si>
  <si>
    <t xml:space="preserve">e23b657df455a7833ebe73d997216d93                                                                                                                      </t>
  </si>
  <si>
    <t>21b1633fe86b264bfedf62b262d950e2</t>
  </si>
  <si>
    <t xml:space="preserve">c281fc914f6d4964ab7a633c1027d67d                                                                                                                      </t>
  </si>
  <si>
    <t>970310b46556ed34638f035a75ccfcf1</t>
  </si>
  <si>
    <t xml:space="preserve">5cb1ab80b0048fd8243860f80c094980                                                                                                                      </t>
  </si>
  <si>
    <t>1cf7cea9bec060a9fd57a36b4c032c82</t>
  </si>
  <si>
    <t xml:space="preserve">1deba485fcad64cbefddbe4e64b55bc2                                                                                                                      </t>
  </si>
  <si>
    <t>a0e10efd1951db4d6347c04f4c79a3f5</t>
  </si>
  <si>
    <t xml:space="preserve">598fec59f2830ff2f0e1d2da6dc7aa99                                                                                                                      </t>
  </si>
  <si>
    <t>7ea90189a26e230e809891078dcb8f45</t>
  </si>
  <si>
    <t xml:space="preserve">41072e519474c7839dcbd5fa7cdbbb9b                                                                                                                      </t>
  </si>
  <si>
    <t>7f2c22c54cbae55091a09a9653fd2b8a</t>
  </si>
  <si>
    <t xml:space="preserve">f4c13379ddd0ed4f4fc1c0b49c2c5e51                                                                                                                      </t>
  </si>
  <si>
    <t>1f3b35f0094be1430b5d520be3436ea0</t>
  </si>
  <si>
    <t xml:space="preserve">774b2e471cb8f44cdfe6d209db8401a2                                                                                                                      </t>
  </si>
  <si>
    <t>387434cf05d72ade8396f5d198ecf697</t>
  </si>
  <si>
    <t xml:space="preserve">2163644f99fa981932735bb11601b9dc                                                                                                                      </t>
  </si>
  <si>
    <t>8bf3793ec227f088b66c635a34921940</t>
  </si>
  <si>
    <t xml:space="preserve">28f583529f2c7fd70d83af5dc9411a1b                                                                                                                      </t>
  </si>
  <si>
    <t>65b93b14fb25e2776692abdbd64a44f7</t>
  </si>
  <si>
    <t xml:space="preserve">c7e9d64ef2d3e98ad1b5068dbc859934                                                                                                                      </t>
  </si>
  <si>
    <t>c9ac1cc11d801a9be848b342877bb077</t>
  </si>
  <si>
    <t xml:space="preserve">fa7d662096338526b074e6f9d7b203d8                                                                                                                      </t>
  </si>
  <si>
    <t>c7b2b75e4013ba825f8617a06936a014</t>
  </si>
  <si>
    <t xml:space="preserve">4447740ba0a171df89769758c72f15cc                                                                                                                      </t>
  </si>
  <si>
    <t>38162e93b3ce4e0511825eba9f0b4414</t>
  </si>
  <si>
    <t xml:space="preserve">6e4bf3181d51b8957a210a1fffbae639                                                                                                                      </t>
  </si>
  <si>
    <t>f820932d157065aeabe1fe3482431dfe</t>
  </si>
  <si>
    <t xml:space="preserve">0963eb8b148b433abf5fc7aec885c6ac                                                                                                                      </t>
  </si>
  <si>
    <t>0b5cb81ddd693dca629e9931e85f00c9</t>
  </si>
  <si>
    <t xml:space="preserve">7fcd8494fc0c228c991aafe0770b08b4                                                                                                                      </t>
  </si>
  <si>
    <t>afd09879ff7489d300d0ebeab6348e35</t>
  </si>
  <si>
    <t xml:space="preserve">e745e8122599d453a0b96fbf6047a476                                                                                                                      </t>
  </si>
  <si>
    <t>df36d28de846593cdbc153e28f195cd5</t>
  </si>
  <si>
    <t xml:space="preserve">2f6d72365267ce6048d9bbc1a9bd977e                                                                                                                      </t>
  </si>
  <si>
    <t>dedf47a44eef0b1ac6891db532542eef</t>
  </si>
  <si>
    <t xml:space="preserve">d017c1498c905c03ce4ae87bb73bcb8c                                                                                                                      </t>
  </si>
  <si>
    <t>ead9ba9ae78cb9568101cda32b516dc3</t>
  </si>
  <si>
    <t xml:space="preserve">5b00c9bec6116621a96c23e8345eeb1e                                                                                                                      </t>
  </si>
  <si>
    <t>8f491cf3fabf128822544c78d73acfc3</t>
  </si>
  <si>
    <t xml:space="preserve">fa2871e0cb672e2ea14de8838fbfc43d                                                                                                                      </t>
  </si>
  <si>
    <t>4249f543194adf0c9da09119b88a8fb1</t>
  </si>
  <si>
    <t xml:space="preserve">d55c1ef474adda522c82c7c543753051                                                                                                                      </t>
  </si>
  <si>
    <t>0c51cc0743219907058b0a266949d0a9</t>
  </si>
  <si>
    <t xml:space="preserve">db374e4b74d15c33cc6685590db89d40                                                                                                                      </t>
  </si>
  <si>
    <t>9d35212c380ee3de4f561984fde8bc3f</t>
  </si>
  <si>
    <t xml:space="preserve">52406ef85b379a256c661b5edcb78135                                                                                                                      </t>
  </si>
  <si>
    <t>525dc92e46b18d912eb8462c043bff60</t>
  </si>
  <si>
    <t xml:space="preserve">efca6623ba3c1feda8e61a3741188b4c                                                                                                                      </t>
  </si>
  <si>
    <t>364d3755f83aedf6ca7ca34f96b5516b</t>
  </si>
  <si>
    <t xml:space="preserve">77f7ad2a98bdfa9261168063c364f421                                                                                                                      </t>
  </si>
  <si>
    <t>9cf86370700477e2bf11be1e7f3d16e6</t>
  </si>
  <si>
    <t xml:space="preserve">3e76eb7fa8f981a0e5adc2e3f2351ba7                                                                                                                      </t>
  </si>
  <si>
    <t>35490431b95a5ac679998ad3d2de2d9a</t>
  </si>
  <si>
    <t xml:space="preserve">580b56994c5634a40e472f3398da9f72                                                                                                                      </t>
  </si>
  <si>
    <t>c6a5f272566ce95ded3e1b4de71b9acf</t>
  </si>
  <si>
    <t xml:space="preserve">25363d393da9ee18ffd04574fcda9032                                                                                                                      </t>
  </si>
  <si>
    <t>23c312ca9f0242a48a95e5643bee2645</t>
  </si>
  <si>
    <t xml:space="preserve">570045158cad692d4451429defac5f56                                                                                                                      </t>
  </si>
  <si>
    <t>4da691562dbd0818d7655eeb6dc1de84</t>
  </si>
  <si>
    <t xml:space="preserve">2d7829de3fec217b93e903b0d7de423a                                                                                                                      </t>
  </si>
  <si>
    <t>4a4c236dd0a477add66133368e7fcde8</t>
  </si>
  <si>
    <t xml:space="preserve">16cd1d945f007ed5746a08c6e90d3bad                                                                                                                      </t>
  </si>
  <si>
    <t>0b1e280f28b576497838ec7684444971</t>
  </si>
  <si>
    <t xml:space="preserve">2e2534a17bfa1b56a16d51f7514c5370                                                                                                                      </t>
  </si>
  <si>
    <t>9bfa09357a0c7484a58b24bc8688f9ae</t>
  </si>
  <si>
    <t xml:space="preserve">ed324391931f8cdefde889b97c58a9ef                                                                                                                      </t>
  </si>
  <si>
    <t>160863da0eb253edd4f43186bfabc94d</t>
  </si>
  <si>
    <t xml:space="preserve">acb5a2146699278ce5c1f961cbaffeca                                                                                                                      </t>
  </si>
  <si>
    <t>c097f6812809a5732baad2b6aa8c3541</t>
  </si>
  <si>
    <t xml:space="preserve">ad8fc75900ecf887ae4286d57123d51f                                                                                                                      </t>
  </si>
  <si>
    <t>96a03487818c437031605930844f4432</t>
  </si>
  <si>
    <t xml:space="preserve">2b00c4e8dcc89e244018fc054bdecf62                                                                                                                      </t>
  </si>
  <si>
    <t>c457891e7dfbb909e2ec96d592d94edf</t>
  </si>
  <si>
    <t xml:space="preserve">659b21e93a6fdd45d2cb906223618cbe                                                                                                                      </t>
  </si>
  <si>
    <t>c63848e969568be35bddd0e96f1c4285</t>
  </si>
  <si>
    <t xml:space="preserve">e1bbe39a9589c1c64f1c685f9c85a1c5                                                                                                                      </t>
  </si>
  <si>
    <t>07f970754e737efe221e6349eeb5a8e7</t>
  </si>
  <si>
    <t xml:space="preserve">63e9de259c63644730104feea23efc5a                                                                                                                      </t>
  </si>
  <si>
    <t>336b52cd186d8ef3e54daf969943e0da</t>
  </si>
  <si>
    <t xml:space="preserve">8ebd2567cd4639db2381cfd2f4e5d3ce                                                                                                                      </t>
  </si>
  <si>
    <t>1166f71d15f177ac5da5c3e5ecb906bd</t>
  </si>
  <si>
    <t xml:space="preserve">a666c1fdb806db17b95c7fcc5d8d933d                                                                                                                      </t>
  </si>
  <si>
    <t>65c681e03f100e0ef15a100838d6b357</t>
  </si>
  <si>
    <t xml:space="preserve">d1e9170a646370074dda424098fe10eb                                                                                                                      </t>
  </si>
  <si>
    <t>3e23de8d32d97af718ef5d441b322ec3</t>
  </si>
  <si>
    <t xml:space="preserve">96da9f18e66524255a703a198fb0ead4                                                                                                                      </t>
  </si>
  <si>
    <t>f556a3fc910afcacd3b1df7c7f120ecd</t>
  </si>
  <si>
    <t xml:space="preserve">407480fddbaf5257e3ef5f07fb0fd71e                                                                                                                      </t>
  </si>
  <si>
    <t>65272dc3f6aee70b17f962df52f16f73</t>
  </si>
  <si>
    <t xml:space="preserve">46a2b8ea7034da1afc0b9999cd33d679                                                                                                                      </t>
  </si>
  <si>
    <t>38793c3d7ddaedf4e05f8fe9ce42ccf6</t>
  </si>
  <si>
    <t xml:space="preserve">1db9b4524b0798a3ee902d3bcbe087fd                                                                                                                      </t>
  </si>
  <si>
    <t>34e6b9f685df8e8b6465a715689c749f</t>
  </si>
  <si>
    <t xml:space="preserve">8510c34c43e454d2c8025d92613821e9                                                                                                                      </t>
  </si>
  <si>
    <t>3c81b1eb31a46822410a4fb9b43f0678</t>
  </si>
  <si>
    <t xml:space="preserve">5109f7754f31f131856a4f354bb9d4b1                                                                                                                      </t>
  </si>
  <si>
    <t>8fec5674a5e6c130c661baf47ca8b861</t>
  </si>
  <si>
    <t xml:space="preserve">89f95811429721f15d1a548d33124c86                                                                                                                      </t>
  </si>
  <si>
    <t>3f3d5f3033e9139ee7290ce6c74b6b79</t>
  </si>
  <si>
    <t xml:space="preserve">34c5107947e20b2c55f711551184f4cd                                                                                                                      </t>
  </si>
  <si>
    <t>d582acccde83cb5e07d2fe4fc8d00798</t>
  </si>
  <si>
    <t xml:space="preserve">578d1924371af5bd50a63c3530017b8c                                                                                                                      </t>
  </si>
  <si>
    <t>d7123732c68ff880f12d65c308f133a9</t>
  </si>
  <si>
    <t xml:space="preserve">1be0b4d949a6c8e2391c5f395167553c                                                                                                                      </t>
  </si>
  <si>
    <t>4bd1fc06727e84c83665103e268f1051</t>
  </si>
  <si>
    <t xml:space="preserve">c0b73ecb5e48f4a2dcf2514fdf57a352                                                                                                                      </t>
  </si>
  <si>
    <t>a1304e530c9b94c0ad55e2229b689318</t>
  </si>
  <si>
    <t xml:space="preserve">63a1a915dae7eb2dead5b9481d8d775b                                                                                                                      </t>
  </si>
  <si>
    <t>b413de6592c9ddd8ab07e542285d7a85</t>
  </si>
  <si>
    <t xml:space="preserve">4e1694ed2263e1848c522f88f8a0d7dc                                                                                                                      </t>
  </si>
  <si>
    <t>0933fe2645eef2cb8ca4aeadb9d3834b</t>
  </si>
  <si>
    <t xml:space="preserve">6891fd02a52a84fd2be5c51502d8f22a                                                                                                                      </t>
  </si>
  <si>
    <t>6f334a2e1303fe798ae16f4c33269e82</t>
  </si>
  <si>
    <t xml:space="preserve">d69688d427da267e3c2d564db094796a                                                                                                                      </t>
  </si>
  <si>
    <t>61d492eeee5fa1a86cd52846bb08fc37</t>
  </si>
  <si>
    <t xml:space="preserve">44d096000bce3c7d0edada50dbcda0d8                                                                                                                      </t>
  </si>
  <si>
    <t>ebb181b4dfa0aa047045c086da0802b7</t>
  </si>
  <si>
    <t xml:space="preserve">b08ebed8c47766c87998c74fbd448785                                                                                                                      </t>
  </si>
  <si>
    <t>e9e2effacedebc11741ec26027686fe9</t>
  </si>
  <si>
    <t xml:space="preserve">eeb35afbdf6ec4f7409b604d5ef4dfd4                                                                                                                      </t>
  </si>
  <si>
    <t>dd4fd02da4171046f038fc4dc782ef24</t>
  </si>
  <si>
    <t xml:space="preserve">b2f1d78b0558b84fa2260d71a7a36850                                                                                                                      </t>
  </si>
  <si>
    <t>294d6eb8004bc9fbc7d7f970a51924fc</t>
  </si>
  <si>
    <t xml:space="preserve">a686bc69c00dae62ab403c20223443b6                                                                                                                      </t>
  </si>
  <si>
    <t>5e53b775597f422cfe12f743bb0b59ba</t>
  </si>
  <si>
    <t xml:space="preserve">8a3504cc50cb9e25e2ff9259c07d9225                                                                                                                      </t>
  </si>
  <si>
    <t>0fb02b37217c9af51e73a4ddd2c5b092</t>
  </si>
  <si>
    <t xml:space="preserve">8dc5b051ae0e7ed92a78da02df2c3250                                                                                                                      </t>
  </si>
  <si>
    <t>6d5f722cdceaf1e8d589fa0279e55aac</t>
  </si>
  <si>
    <t xml:space="preserve">a20d3a8c6e4c5995c8c5f242cef23970                                                                                                                      </t>
  </si>
  <si>
    <t>618b0dccb6cd114a77a84daef8d565c4</t>
  </si>
  <si>
    <t xml:space="preserve">39abd214c91bf2bf94440cb6a27e6ecb                                                                                                                      </t>
  </si>
  <si>
    <t>65c3a33271e3070af95cc3c03018871d</t>
  </si>
  <si>
    <t xml:space="preserve">d09912ab4d57d91188059d6217cff2ca                                                                                                                      </t>
  </si>
  <si>
    <t>ef8243f801a15b9b4b364d15d8e9dfd6</t>
  </si>
  <si>
    <t xml:space="preserve">65309c5241d286f148b3ebf5f81a3e1c                                                                                                                      </t>
  </si>
  <si>
    <t>e45620eb46de3b95c078fb17e75db83e</t>
  </si>
  <si>
    <t xml:space="preserve">a539b9d6f9045415d847df7fd525d2bd                                                                                                                      </t>
  </si>
  <si>
    <t>6308c76f73aa96e67cfa22c69f99a067</t>
  </si>
  <si>
    <t xml:space="preserve">91a74c6db81fb10a2615dd22619923cd                                                                                                                      </t>
  </si>
  <si>
    <t>86c0740485510bc8dd381cc668a616e7</t>
  </si>
  <si>
    <t xml:space="preserve">e2a70beea658f77036cacb984ac0ad12                                                                                                                      </t>
  </si>
  <si>
    <t>bf04b0c11f0a840b83b25819a1a8d98d</t>
  </si>
  <si>
    <t xml:space="preserve">1e4469639d0585ca1550aeaf35d28c18                                                                                                                      </t>
  </si>
  <si>
    <t>cc0efa9953cfcabde1888ffca500b253</t>
  </si>
  <si>
    <t xml:space="preserve">c0244f9f43928cd292fdaabf59c49ae7                                                                                                                      </t>
  </si>
  <si>
    <t>0eb7caaf45840732064ba73695231a89</t>
  </si>
  <si>
    <t xml:space="preserve">0c90ee6ea682be0cd52f9d9513056ac7                                                                                                                      </t>
  </si>
  <si>
    <t>8006a8edd13d1e21d68edb0cf4da3b60</t>
  </si>
  <si>
    <t xml:space="preserve">212ac800bc3d917a0efcf8333f58fa1e                                                                                                                      </t>
  </si>
  <si>
    <t>403965e12316a38230092283b46060d5</t>
  </si>
  <si>
    <t xml:space="preserve">260067e704311386301ca2e8a2a67b81                                                                                                                      </t>
  </si>
  <si>
    <t>d0e9399904d8a9d40da9642d0023383e</t>
  </si>
  <si>
    <t xml:space="preserve">5d55cda7f7aa80d5875ee28ea2b52110                                                                                                                      </t>
  </si>
  <si>
    <t>f8f47214bc000a1f31116b5bd44f3d98</t>
  </si>
  <si>
    <t xml:space="preserve">3f9de91ad36eb55c96ff3806f4d8ecda                                                                                                                      </t>
  </si>
  <si>
    <t>7e53dc06e288a32ea7adf566d1452bc8</t>
  </si>
  <si>
    <t xml:space="preserve">5b4c2181dd880f50dd49e8bf14fdb26b                                                                                                                      </t>
  </si>
  <si>
    <t>715db622428425d51cc31f65a8b82eb0</t>
  </si>
  <si>
    <t xml:space="preserve">60e922d8d5872b195f60949cf1ccd836                                                                                                                      </t>
  </si>
  <si>
    <t>a4a7cbfa5424f9c91c94e3483d80f99a</t>
  </si>
  <si>
    <t xml:space="preserve">9505f9c901430b604a1cba94f48976f8                                                                                                                      </t>
  </si>
  <si>
    <t>10bf9305aa4d5fb3382720adad789a40</t>
  </si>
  <si>
    <t xml:space="preserve">1fad3d9bd6b3092c7f7fb5502fcc9b4c                                                                                                                      </t>
  </si>
  <si>
    <t>976d9425872f2283bdadfb50fd7e4188</t>
  </si>
  <si>
    <t xml:space="preserve">f71fe5bccfae9380731dfc874957c275                                                                                                                      </t>
  </si>
  <si>
    <t>57ce980154f9852664b8b1cd206e6c4c</t>
  </si>
  <si>
    <t xml:space="preserve">53eb7255c56c4c67c78dc75bfb1135d8                                                                                                                      </t>
  </si>
  <si>
    <t>9cc3a04136905d908a83caf612b0d7cb</t>
  </si>
  <si>
    <t xml:space="preserve">a4d93ba8bb919c884d30020492717ecb                                                                                                                      </t>
  </si>
  <si>
    <t>53f9ab9e7f5baee308632794b9f723eb</t>
  </si>
  <si>
    <t xml:space="preserve">149ab31098f43c6fd53cf56e24169192                                                                                                                      </t>
  </si>
  <si>
    <t>32e5c1d5c29ff85ee47ad979c88317fb</t>
  </si>
  <si>
    <t xml:space="preserve">a7956c0a818527ac9d4e819a7535016b                                                                                                                      </t>
  </si>
  <si>
    <t>88e8f243cb82b7e343068eb8073f388e</t>
  </si>
  <si>
    <t xml:space="preserve">c02b253e596068eea0b23786b936cb51                                                                                                                      </t>
  </si>
  <si>
    <t>8e5eafb4c60eec3b291d9703cca5157f</t>
  </si>
  <si>
    <t xml:space="preserve">f853d236663f7a503a8779a4a04da26b                                                                                                                      </t>
  </si>
  <si>
    <t>f369bf4e7c4a7d5fe6d4efb3d7ea24da</t>
  </si>
  <si>
    <t xml:space="preserve">9f3f0412d3617f00d9839f8e5a09b351                                                                                                                      </t>
  </si>
  <si>
    <t>d9d2ea110b9794283aa5100ac9ec718e</t>
  </si>
  <si>
    <t xml:space="preserve">3c27fa120474684a56b31d04e55b7bcb                                                                                                                      </t>
  </si>
  <si>
    <t>1907dde11e846428f4c7fcb38a27a4ce</t>
  </si>
  <si>
    <t xml:space="preserve">4706d0d4ae7d36f5b1c2ad217870e7a5                                                                                                                      </t>
  </si>
  <si>
    <t>894ad6777d752962423e37b3d4e8a83a</t>
  </si>
  <si>
    <t xml:space="preserve">18aef611c590091fc3f183f0d527a11a                                                                                                                      </t>
  </si>
  <si>
    <t>0777a9060e11a166516210320a84d38c</t>
  </si>
  <si>
    <t xml:space="preserve">b89ea39218763f0521b7bbae37e90aa8                                                                                                                      </t>
  </si>
  <si>
    <t>f8329ba7a0842d0bbed2f8a882fe442e</t>
  </si>
  <si>
    <t xml:space="preserve">b510469f47970f798db71766ace5a0d9                                                                                                                      </t>
  </si>
  <si>
    <t>5c3bb82274055ac07677d2c80c6b3a7a</t>
  </si>
  <si>
    <t xml:space="preserve">eed5e42231dd2c89acb4869f70b64abe                                                                                                                      </t>
  </si>
  <si>
    <t>10c8dc196ef9940faeef9fb9e6790abd</t>
  </si>
  <si>
    <t xml:space="preserve">4ef3af4d34d588d21fa7570c6a08feea                                                                                                                      </t>
  </si>
  <si>
    <t>5444e454a2f7460db710141b6ee93990</t>
  </si>
  <si>
    <t xml:space="preserve">c69199acb539193102bc2bdf55622402                                                                                                                      </t>
  </si>
  <si>
    <t>b87a46bd85618ed6ad037478592c7e6a</t>
  </si>
  <si>
    <t xml:space="preserve">50405a1593614b260941d47d61e5b163                                                                                                                      </t>
  </si>
  <si>
    <t>1e1bb536916a9964978ee59e6d6d0cca</t>
  </si>
  <si>
    <t xml:space="preserve">ab1164a1a23cff7f1638eaa9585ca518                                                                                                                      </t>
  </si>
  <si>
    <t>e58d507c1730fdc2137d1fd497049a68</t>
  </si>
  <si>
    <t xml:space="preserve">0aceb04f65bcdbef8dbda04e2a8f9e30                                                                                                                      </t>
  </si>
  <si>
    <t>501ce8d70f48706ea5befe3ff2717cb4</t>
  </si>
  <si>
    <t xml:space="preserve">dff7f763ccf79b76b4311f016ccb9e8a                                                                                                                      </t>
  </si>
  <si>
    <t>7a28c31014b18e07f3d37e80e06ad6d3</t>
  </si>
  <si>
    <t xml:space="preserve">ac4bd8f7f81ae77d316099085b23ca5a                                                                                                                      </t>
  </si>
  <si>
    <t>bad9b45a942f0bf7444af6915482c76f</t>
  </si>
  <si>
    <t xml:space="preserve">546bcaf0a384ebe653dd7c27555dd7e0                                                                                                                      </t>
  </si>
  <si>
    <t>1ceb22464e4c11a0441f0e153435696e</t>
  </si>
  <si>
    <t xml:space="preserve">576780ffb54b45ed38f27fb4349de91c                                                                                                                      </t>
  </si>
  <si>
    <t>d858d63e625f2b1e5273f8e9312802a4</t>
  </si>
  <si>
    <t xml:space="preserve">1d765a5fdf1ac0e849b0d72df63540c1                                                                                                                      </t>
  </si>
  <si>
    <t>12bbbb7513f1fe839bf451ba8d06c859</t>
  </si>
  <si>
    <t xml:space="preserve">05f49d64b685d744c5e3207a7640a714                                                                                                                      </t>
  </si>
  <si>
    <t>5182f75b9ed284e0a569ea4f61e9bfc5</t>
  </si>
  <si>
    <t xml:space="preserve">b23ab0e59ed0b8ef4cdb901dcbf5fdd1                                                                                                                      </t>
  </si>
  <si>
    <t>9006464e8413a8fed96d20843c6c5ea2</t>
  </si>
  <si>
    <t xml:space="preserve">fd168731e205785ef438595d70a43618                                                                                                                      </t>
  </si>
  <si>
    <t>a917e3eec0c937fc142b4bdb2f93aa16</t>
  </si>
  <si>
    <t xml:space="preserve">54133b6c993073e3dbabb7b4c91aba7d                                                                                                                      </t>
  </si>
  <si>
    <t>bbd075138de407e9200e1ea630a57227</t>
  </si>
  <si>
    <t xml:space="preserve">b10be001b45d8f0e899e6a3703fca997                                                                                                                      </t>
  </si>
  <si>
    <t>a4b2b181af8352ac206d289b2c856cd6</t>
  </si>
  <si>
    <t xml:space="preserve">8c11dda15b999a9f9ac9dd43d91e26e5                                                                                                                      </t>
  </si>
  <si>
    <t>f644bc7cdc4cf0854f50017d5ccfff50</t>
  </si>
  <si>
    <t xml:space="preserve">99e92a4ae3b87639d2b55ee0319dee00                                                                                                                      </t>
  </si>
  <si>
    <t>d8b5d1ea87d75046c7b453b1b128fcc3</t>
  </si>
  <si>
    <t xml:space="preserve">6fac131de8408ec8e5fc464cfb07c9fc                                                                                                                      </t>
  </si>
  <si>
    <t>8eff1cf64f45149216db8e613cd9b914</t>
  </si>
  <si>
    <t xml:space="preserve">4ae25f8854211956f702f9ce7fddda5e                                                                                                                      </t>
  </si>
  <si>
    <t>ddbc0e193a190c97a92bdb12aed510b8</t>
  </si>
  <si>
    <t xml:space="preserve">18e4e3b5b035ce0777b667468ba0d774                                                                                                                      </t>
  </si>
  <si>
    <t>5c582483eb0e06d5cf970b645fe51c58</t>
  </si>
  <si>
    <t xml:space="preserve">3e80ad5803a931d5e32ccb67c76ced6c                                                                                                                      </t>
  </si>
  <si>
    <t>4ec6e451a636b410f15897c0a67582b1</t>
  </si>
  <si>
    <t xml:space="preserve">91f1ab8bf361598b065535ed7c694086                                                                                                                      </t>
  </si>
  <si>
    <t>2e7f50a8fb8e08f64107c829ddf4ba84</t>
  </si>
  <si>
    <t xml:space="preserve">38ccb4dd4dd6f83b64b6291fda1864b1                                                                                                                      </t>
  </si>
  <si>
    <t>344aec04212ff4fb3b73f86f50ad49b9</t>
  </si>
  <si>
    <t xml:space="preserve">59cc843769a7a0247161ebb5979f0e69                                                                                                                      </t>
  </si>
  <si>
    <t>8a5863c69a1b48b67b98b82b9083ef3d</t>
  </si>
  <si>
    <t xml:space="preserve">e593c9bd0a981206713854fd1e2386c4                                                                                                                      </t>
  </si>
  <si>
    <t>5c76ad49e8b5c226ae27a1ef944f7e58</t>
  </si>
  <si>
    <t xml:space="preserve">c3ee6ed245ae1c09c8996ec2eb14d4e8                                                                                                                      </t>
  </si>
  <si>
    <t>633dd5a92f78d119e8d78b055c418fcd</t>
  </si>
  <si>
    <t xml:space="preserve">8eb9f6a7d864b5cf7535b13fbe0971c5                                                                                                                      </t>
  </si>
  <si>
    <t>c158cfb02733d33c18b815afb0d8d49b</t>
  </si>
  <si>
    <t xml:space="preserve">f720bf1a3ac316ef4a99aeed8a9ac7bf                                                                                                                      </t>
  </si>
  <si>
    <t>44d2ec7f124befc9d02cd313f1af14c5</t>
  </si>
  <si>
    <t xml:space="preserve">648deadcf7c258c1a06ac5f17064280e                                                                                                                      </t>
  </si>
  <si>
    <t>fc3d163a85c692895711a3f290987152</t>
  </si>
  <si>
    <t xml:space="preserve">310229760d02b87361c640db501c5925                                                                                                                      </t>
  </si>
  <si>
    <t>b2e77af6e5d073304e896d1f140da964</t>
  </si>
  <si>
    <t xml:space="preserve">6ad36fa6ce85979f39488aad79575a1b                                                                                                                      </t>
  </si>
  <si>
    <t>c06e996d9f8e42fc3e8d99d21366bd8c</t>
  </si>
  <si>
    <t xml:space="preserve">41a02c8fd628009f83d4224f7be4bd95                                                                                                                      </t>
  </si>
  <si>
    <t>bce6cf2e08df303c7ad2f89e5a62083e</t>
  </si>
  <si>
    <t xml:space="preserve">07607659be36fe8f61630b1e89afb53e                                                                                                                      </t>
  </si>
  <si>
    <t>3a48968afb1c79c3f512c758c202537c</t>
  </si>
  <si>
    <t xml:space="preserve">fbb7a261c859a8885a9e4c6fb1810766                                                                                                                      </t>
  </si>
  <si>
    <t>7ad292313f72d59700c72169ba543021</t>
  </si>
  <si>
    <t xml:space="preserve">0018f7fde63ca77254dbc47f4ea358b2                                                                                                                      </t>
  </si>
  <si>
    <t>50be9eb370672ac7e49a1c1741cef069</t>
  </si>
  <si>
    <t xml:space="preserve">8b6f7ba395e5eb6b7f722e8f329b25c7                                                                                                                      </t>
  </si>
  <si>
    <t>c389bed1741c8f36cfc6908c1677288b</t>
  </si>
  <si>
    <t xml:space="preserve">118c9f44d9c4e55593e9fb37c12268f2                                                                                                                      </t>
  </si>
  <si>
    <t>a22866079d1960563c0bc524a13778e2</t>
  </si>
  <si>
    <t xml:space="preserve">b30dd99d568f2a4d77c533d8c41e39d8                                                                                                                      </t>
  </si>
  <si>
    <t>e0316057201638c364f3f54c86eebdcf</t>
  </si>
  <si>
    <t xml:space="preserve">5958c76e4a6814f01a6d34c9a2c392d0                                                                                                                      </t>
  </si>
  <si>
    <t>f08f463d66cc5bfe30cd30cbe9177ad0</t>
  </si>
  <si>
    <t xml:space="preserve">69c33417e1600c0d34fc935cc21bad16                                                                                                                      </t>
  </si>
  <si>
    <t>96d117bf2f49d7bb4c4895f0db29a86b</t>
  </si>
  <si>
    <t xml:space="preserve">563c3f12975d266179524b153665fd74                                                                                                                      </t>
  </si>
  <si>
    <t>9d4c70a4fba1638cb215c370f72a1fd2</t>
  </si>
  <si>
    <t xml:space="preserve">67375d4b0ffd1ec02ad8e4c84f2a9cdc                                                                                                                      </t>
  </si>
  <si>
    <t>67f4aab5a932827f4b8c6ad59033701d</t>
  </si>
  <si>
    <t xml:space="preserve">b9fe4fe15370b83df77eeeeac27b3a1d                                                                                                                      </t>
  </si>
  <si>
    <t>50f7b4829c11fbf8c8b57926f1a0bfdc</t>
  </si>
  <si>
    <t xml:space="preserve">c4dc594c44e31c40a59b7b34501a1e2a                                                                                                                      </t>
  </si>
  <si>
    <t>0c66805964db8d43c1c81402e3433f9b</t>
  </si>
  <si>
    <t xml:space="preserve">629037360cb6212f9a8831b62ee1a4b8                                                                                                                      </t>
  </si>
  <si>
    <t>c4c4ea24b8d911ea6868b7aa33b5d0f9</t>
  </si>
  <si>
    <t xml:space="preserve">0ad27cddd2dac328fa921f963202263d                                                                                                                      </t>
  </si>
  <si>
    <t>9d0912814b7389806874b7dcc00a3870</t>
  </si>
  <si>
    <t xml:space="preserve">b8e2ff2733e0495f2d4a92032a74dcd7                                                                                                                      </t>
  </si>
  <si>
    <t>41a36974d44d460751104164c80e5ac6</t>
  </si>
  <si>
    <t xml:space="preserve">3a1b126079501851f2fabfa5ea63d48b                                                                                                                      </t>
  </si>
  <si>
    <t>c98034f8df920ed8ca430c1105e3b600</t>
  </si>
  <si>
    <t xml:space="preserve">97b1940e2aae6798a81d3a4015508078                                                                                                                      </t>
  </si>
  <si>
    <t>8873ba6fabe889712462bf8affb6b808</t>
  </si>
  <si>
    <t xml:space="preserve">46001adad3618bae82db5ef329cc7873                                                                                                                      </t>
  </si>
  <si>
    <t>ccfba4fa3ba74e9052582349a558b474</t>
  </si>
  <si>
    <t xml:space="preserve">16c76d3580c1549d2415b039b962ffee                                                                                                                      </t>
  </si>
  <si>
    <t>494984e8205ee711abf407b39548f85c</t>
  </si>
  <si>
    <t xml:space="preserve">441b8206c35723f88ae1c338f274149d                                                                                                                      </t>
  </si>
  <si>
    <t>c8c0e74f5426e74b812efe05eaab11a6</t>
  </si>
  <si>
    <t xml:space="preserve">b6ba2c8d887b9586b6f9dcd3d7ddfd56                                                                                                                      </t>
  </si>
  <si>
    <t>3765a79496712d9bb7eea316cc9ff2c9</t>
  </si>
  <si>
    <t xml:space="preserve">756f996447639ab93df564474cd24124                                                                                                                      </t>
  </si>
  <si>
    <t>ad5ca87a6601228af735af74e4077178</t>
  </si>
  <si>
    <t xml:space="preserve">ee77520c9cca9a27df3cfdc74bfdb8b5                                                                                                                      </t>
  </si>
  <si>
    <t>e26e9f6ac81aba6e29fb44def001d695</t>
  </si>
  <si>
    <t xml:space="preserve">254b177b6a8e7c54a3216c70c77453d4                                                                                                                      </t>
  </si>
  <si>
    <t>42f5954cda381bd032934ee38c453711</t>
  </si>
  <si>
    <t xml:space="preserve">7c6a9e2bdbb00e3007395f1ce3bda802                                                                                                                      </t>
  </si>
  <si>
    <t>bfa825361767b17a25a89b47922032c6</t>
  </si>
  <si>
    <t xml:space="preserve">d9ba2a5674d8261aeceb564ea6269927                                                                                                                      </t>
  </si>
  <si>
    <t>27e4b7566f5f9244634481ca9b048a2f</t>
  </si>
  <si>
    <t xml:space="preserve">85178563d2e34e21e5daca9362c41d85                                                                                                                      </t>
  </si>
  <si>
    <t>e9beb67cf376905f8cd308ef0f02071d</t>
  </si>
  <si>
    <t xml:space="preserve">9465670791e0f1a1ba60680fa2677f3b                                                                                                                      </t>
  </si>
  <si>
    <t>cec31771f7be596e463066dab5db839f</t>
  </si>
  <si>
    <t xml:space="preserve">ca1f3487e758f630ec135b5e82d8ec36                                                                                                                      </t>
  </si>
  <si>
    <t>523f24867a34e6e564dda4898935e05e</t>
  </si>
  <si>
    <t xml:space="preserve">e02ca2aa7caad49e0b4b540e2344d983                                                                                                                      </t>
  </si>
  <si>
    <t>302e35ab075da160f3f02ba14e56d918</t>
  </si>
  <si>
    <t xml:space="preserve">79cfdb8249a19f4294a99bce2fc9b2a8                                                                                                                      </t>
  </si>
  <si>
    <t>4fe46529fed4601ccb07ba71cc357567</t>
  </si>
  <si>
    <t xml:space="preserve">d6c6231fe530ce9dcf146cb013ff74e7                                                                                                                      </t>
  </si>
  <si>
    <t>1887d0f6362cc8dd05b9c7764fe627b7</t>
  </si>
  <si>
    <t xml:space="preserve">22ae5f4de1d774859fac89de1d9658eb                                                                                                                      </t>
  </si>
  <si>
    <t>d483bb3f567fb6178f1c27240a01f44d</t>
  </si>
  <si>
    <t xml:space="preserve">72014bae77677fc4c8913788f0b50a34                                                                                                                      </t>
  </si>
  <si>
    <t>9cb197309d8105d9d407533fce50ae34</t>
  </si>
  <si>
    <t xml:space="preserve">b7d357b5d22f91e4ee177ed8ae73e5d8                                                                                                                      </t>
  </si>
  <si>
    <t>52c5e13fda94ceb769df5565b3415466</t>
  </si>
  <si>
    <t xml:space="preserve">df68a541b3247a8de6570d0a788e8af0                                                                                                                      </t>
  </si>
  <si>
    <t>7cd12f82d867bf5cda813ec60b7c4db8</t>
  </si>
  <si>
    <t xml:space="preserve">a54aad5eae4138da92dbf946b7f71531                                                                                                                      </t>
  </si>
  <si>
    <t>1f297fe93c435a51586ee198938876d3</t>
  </si>
  <si>
    <t xml:space="preserve">7b9c62c11a289126729179b8a781c2a2                                                                                                                      </t>
  </si>
  <si>
    <t>0fe5bc7345e72628330234915ed373bd</t>
  </si>
  <si>
    <t xml:space="preserve">d1bd63b46da6c1af59a5f618fa5573ce                                                                                                                      </t>
  </si>
  <si>
    <t>ce79ae0eb1e344fbf19835147efc64e4</t>
  </si>
  <si>
    <t xml:space="preserve">e758443211dfead853b497789eb50c86                                                                                                                      </t>
  </si>
  <si>
    <t>badd6d6cf755e89c81ba57457f8aacc9</t>
  </si>
  <si>
    <t xml:space="preserve">972056006e048e5851321a1269e1318c                                                                                                                      </t>
  </si>
  <si>
    <t>d15a203ea25983a3a17ec382a8a9122e</t>
  </si>
  <si>
    <t xml:space="preserve">fe0697e0aefd1e73bef77dd71948100d                                                                                                                      </t>
  </si>
  <si>
    <t>75a603587f83062993751067174b8cbe</t>
  </si>
  <si>
    <t xml:space="preserve">e7a85f7732b63aa1d69776cde5991ac8                                                                                                                      </t>
  </si>
  <si>
    <t>c700b407cfb9699e423866878835f42b</t>
  </si>
  <si>
    <t xml:space="preserve">8e35ad059c14e7c2098879b6812fbbe2                                                                                                                      </t>
  </si>
  <si>
    <t>cdaf88f241736cd97fe9081c04c55c80</t>
  </si>
  <si>
    <t xml:space="preserve">305a9e259688ab7df0108a28782b1c35                                                                                                                      </t>
  </si>
  <si>
    <t>d2b4c76c2ccfe2f70c1488434a362f56</t>
  </si>
  <si>
    <t xml:space="preserve">c3cb9c415a6e5d99f82ade12a9bad4ef                                                                                                                      </t>
  </si>
  <si>
    <t>e2a13826bfe262528a6755b2d38e9d5c</t>
  </si>
  <si>
    <t xml:space="preserve">8c6f1fc49db37c4c0b9224991a53223e                                                                                                                      </t>
  </si>
  <si>
    <t>32bcd8b7a5501464ffa9586eb4794f53</t>
  </si>
  <si>
    <t xml:space="preserve">72e37d94fa84af028c40dfad2ae4d62d                                                                                                                      </t>
  </si>
  <si>
    <t>e99ac811e8a9efe60a334a5a985ac28b</t>
  </si>
  <si>
    <t xml:space="preserve">b115c24fb8b1b4924ab8292b64b82405                                                                                                                      </t>
  </si>
  <si>
    <t>0752235c99010e0a475e14cebb1baf81</t>
  </si>
  <si>
    <t xml:space="preserve">c1e06a0f8523b5b71662bfed38d79a07                                                                                                                      </t>
  </si>
  <si>
    <t>52b841d05323dfdaea310461719973cc</t>
  </si>
  <si>
    <t xml:space="preserve">7e8a28d1a18520713f1767ccb03a494e                                                                                                                      </t>
  </si>
  <si>
    <t>590aeab6e2c3f7e294c54fbd9a91c4c7</t>
  </si>
  <si>
    <t xml:space="preserve">e97cac1752dfd296c8e431c35cf9a0c6                                                                                                                      </t>
  </si>
  <si>
    <t>1f58529a06e9f7c89e20ca450f51a5d3</t>
  </si>
  <si>
    <t xml:space="preserve">10da8310d728c3b3b31b9e58e89db53c                                                                                                                      </t>
  </si>
  <si>
    <t>67c158dbe43ced83f43cdf4ff66f556a</t>
  </si>
  <si>
    <t xml:space="preserve">c4d2b683c330b5cc6e6ff4b3dc6fc81a                                                                                                                      </t>
  </si>
  <si>
    <t>64bc52bd8f68578e493086f2c148738d</t>
  </si>
  <si>
    <t xml:space="preserve">4d1781c18c229f28b3279965b19e34d6                                                                                                                      </t>
  </si>
  <si>
    <t>17a57b9f3ed8c82e3714464f9fdab931</t>
  </si>
  <si>
    <t xml:space="preserve">dcdeca2dac1535bd18347ca0f596865a                                                                                                                      </t>
  </si>
  <si>
    <t>5c226b11bc0f3438cfdacd76b39e4fee</t>
  </si>
  <si>
    <t xml:space="preserve">834159b7ec167f3ad1ace27a60a545fb                                                                                                                      </t>
  </si>
  <si>
    <t>6b6484df41852bcee6a9b4d253379b1b</t>
  </si>
  <si>
    <t xml:space="preserve">6efcca147ec1fcf0dac4e4275f8dd159                                                                                                                      </t>
  </si>
  <si>
    <t>b3d40dc91d81ff9c5d78201fa392a79e</t>
  </si>
  <si>
    <t xml:space="preserve">501ec6b10ff39d8ddf9c551d7b34f2d9                                                                                                                      </t>
  </si>
  <si>
    <t>3821374c4cfea859896f8a3d6f2b7a5a</t>
  </si>
  <si>
    <t xml:space="preserve">4960d46eadbcd842a602b726ed33d85c                                                                                                                      </t>
  </si>
  <si>
    <t>e505d250be8a8291d1d8d96adf8c3539</t>
  </si>
  <si>
    <t xml:space="preserve">7ed1f44bb8badb060d8c66394242ef45                                                                                                                      </t>
  </si>
  <si>
    <t>9f8594990f5778cbd90eefec74ecb41c</t>
  </si>
  <si>
    <t xml:space="preserve">07516dbc8f5965451e2506f728581bdf                                                                                                                      </t>
  </si>
  <si>
    <t>ab2d43e519b125b08c725a685a9980bf</t>
  </si>
  <si>
    <t xml:space="preserve">36eba0a0320ff0fef13c979667988140                                                                                                                      </t>
  </si>
  <si>
    <t>1faffba7773fdbe7da8af6281414c3b2</t>
  </si>
  <si>
    <t xml:space="preserve">34d1956f9f05d975aba125cf29e43403                                                                                                                      </t>
  </si>
  <si>
    <t>136d740adc5aa0d3ad07f279eeb5b665</t>
  </si>
  <si>
    <t xml:space="preserve">5f66fbfb3bf50be018e9aea8906bc04b                                                                                                                      </t>
  </si>
  <si>
    <t>a16c048c79d11f82c31fb4fbf407e6cf</t>
  </si>
  <si>
    <t xml:space="preserve">08faaa96437305ceef6b95a46cfd0030                                                                                                                      </t>
  </si>
  <si>
    <t>cde75c00788fdeeed7584baba51eae41</t>
  </si>
  <si>
    <t xml:space="preserve">af2a5304fcb8faab05c96bf28a55cc5e                                                                                                                      </t>
  </si>
  <si>
    <t>602ca7323a25474e4e1c94e5e0763fb8</t>
  </si>
  <si>
    <t xml:space="preserve">4a5c86222ec3a2871fd3585051434053                                                                                                                      </t>
  </si>
  <si>
    <t>81ba9566702881081845a0cde9767e2e</t>
  </si>
  <si>
    <t xml:space="preserve">13b4a30f07976e07d146e1d615f0812d                                                                                                                      </t>
  </si>
  <si>
    <t>f86e32e1a0770b05e7f1b098482cc6f2</t>
  </si>
  <si>
    <t xml:space="preserve">880221ffc5e73269b722e4676d328772                                                                                                                      </t>
  </si>
  <si>
    <t>77071339ffd932084c78178711ab67dd</t>
  </si>
  <si>
    <t xml:space="preserve">62abfd28d25b7e736a287da71f34052e                                                                                                                      </t>
  </si>
  <si>
    <t>8ba3f3a9292fbc22a8b7dff752bbcd37</t>
  </si>
  <si>
    <t xml:space="preserve">0315a87fba4dab4865f2071777b98e87                                                                                                                      </t>
  </si>
  <si>
    <t>2a3f52618a2541b6997d83522977cac2</t>
  </si>
  <si>
    <t xml:space="preserve">41661a4b741709aa06bb07fb3582f652                                                                                                                      </t>
  </si>
  <si>
    <t>02bf0154cffa7eff0ce73027221834b9</t>
  </si>
  <si>
    <t xml:space="preserve">1c37132d043014c19670796be17b81cc                                                                                                                      </t>
  </si>
  <si>
    <t>8ebe945989d8e36075f1a141e40968c7</t>
  </si>
  <si>
    <t xml:space="preserve">f1159a36d6696022379b3696298d1316                                                                                                                      </t>
  </si>
  <si>
    <t>1a667c9f13248047e6402a28b934c2e0</t>
  </si>
  <si>
    <t xml:space="preserve">72084927a5286f8e61903b282eb1d41e                                                                                                                      </t>
  </si>
  <si>
    <t>fb502b9421eb6ab817d72fc973b7b708</t>
  </si>
  <si>
    <t xml:space="preserve">d20e693e7c3e72c53f4048b669811243                                                                                                                      </t>
  </si>
  <si>
    <t>f03655b5447cf5005767f4a65cd0afbd</t>
  </si>
  <si>
    <t xml:space="preserve">c2099d99f339e5c4ad3fb73758fd47c5                                                                                                                      </t>
  </si>
  <si>
    <t>754f7ec0dafafb537986302c08311dc6</t>
  </si>
  <si>
    <t xml:space="preserve">9db08b65ed1fe7d2b75183335b666857                                                                                                                      </t>
  </si>
  <si>
    <t>e1458d8518d1632318cd88ead53c633a</t>
  </si>
  <si>
    <t xml:space="preserve">e3e730f17d35e6e0e2595e5cfbee89eb                                                                                                                      </t>
  </si>
  <si>
    <t>7c48889642a4142114249d57bb4bdee4</t>
  </si>
  <si>
    <t xml:space="preserve">2e3dfc9431fbb04b3644350481145208                                                                                                                      </t>
  </si>
  <si>
    <t>8431f8b44d5d90252e64059e253c308d</t>
  </si>
  <si>
    <t xml:space="preserve">8a7f485b99c1e2752cf38f51601d435f                                                                                                                      </t>
  </si>
  <si>
    <t>2098ffa11a9b2819ffd6c2f95683db90</t>
  </si>
  <si>
    <t xml:space="preserve">9aa815a3c997d7178df3b6ede20a1363                                                                                                                      </t>
  </si>
  <si>
    <t>893d10bf292ce2aca52ba56c1d741764</t>
  </si>
  <si>
    <t xml:space="preserve">09380077c3400002387e5d72cde34164                                                                                                                      </t>
  </si>
  <si>
    <t>a21e142410bb5f74b574d654fd36f6b5</t>
  </si>
  <si>
    <t xml:space="preserve">8dd98a2e8f83215c926820fc91ab53dc                                                                                                                      </t>
  </si>
  <si>
    <t>bc3fe72748b0db594e369b6060b1e34c</t>
  </si>
  <si>
    <t xml:space="preserve">b22807c0e39053228ee7fb46fccdde6b                                                                                                                      </t>
  </si>
  <si>
    <t>0b7ca56dc6b9eb97c8a0c7b19341b025</t>
  </si>
  <si>
    <t xml:space="preserve">5f4228ef54e408563a162a0a80e932d4                                                                                                                      </t>
  </si>
  <si>
    <t>26e18612ee188c4d99441c0f9ea94b06</t>
  </si>
  <si>
    <t xml:space="preserve">48a13a7cccd0cca92275e1e983debaee                                                                                                                      </t>
  </si>
  <si>
    <t>4188e271c401875d724b4e9ee6fe7206</t>
  </si>
  <si>
    <t xml:space="preserve">19d4a540b496506ab10c97292275e532                                                                                                                      </t>
  </si>
  <si>
    <t>e243ccdb006cb9caed53a57e7daa5c34</t>
  </si>
  <si>
    <t xml:space="preserve">409bd3e6642b569fb703615ab5996526                                                                                                                      </t>
  </si>
  <si>
    <t>a86beac32a9e23997ac3016ccbffe061</t>
  </si>
  <si>
    <t xml:space="preserve">9071842c8a16e594d9a65a9e9a4ab133                                                                                                                      </t>
  </si>
  <si>
    <t>371229efe5a72afbbe5fc026b4b8d3a3</t>
  </si>
  <si>
    <t xml:space="preserve">654017a2194ab4ac5d0f58012d5d5a5b                                                                                                                      </t>
  </si>
  <si>
    <t>12bd377dd79de8d6c43f67d1a0358743</t>
  </si>
  <si>
    <t xml:space="preserve">0d772db64a20cbf2f1bea1c6682b29d0                                                                                                                      </t>
  </si>
  <si>
    <t>265b23c0727e5d7a2a3e36f5aac03d67</t>
  </si>
  <si>
    <t xml:space="preserve">dade896e95a36c520a0bcd0703385b74                                                                                                                      </t>
  </si>
  <si>
    <t>51fdc51568710c421372d93f12c21ab6</t>
  </si>
  <si>
    <t xml:space="preserve">a683fb2ddea3effab4756e02e2f0468e                                                                                                                      </t>
  </si>
  <si>
    <t>7b49220cf93758de83b2e9adefaca923</t>
  </si>
  <si>
    <t xml:space="preserve">6f235f190ca8edb9efa18189f0e7a0df                                                                                                                      </t>
  </si>
  <si>
    <t>d2cc8035105135134664cddca3fd2599</t>
  </si>
  <si>
    <t xml:space="preserve">b796c5b32054639e5707a7996edac9d7                                                                                                                      </t>
  </si>
  <si>
    <t>9b04d275dbe50bcbb039286dbab3288d</t>
  </si>
  <si>
    <t xml:space="preserve">60f900741c4369da22e8af813b6fd0a7                                                                                                                      </t>
  </si>
  <si>
    <t>f017a9decac739e813123c172cc00276</t>
  </si>
  <si>
    <t xml:space="preserve">1c0abb9215bf7e9bfb6af1330e66a8a7                                                                                                                      </t>
  </si>
  <si>
    <t>f3da3b290778ca24514adced3807de23</t>
  </si>
  <si>
    <t xml:space="preserve">1730218f2f64e40e14ed70840f876c88                                                                                                                      </t>
  </si>
  <si>
    <t>1a3ccc1695931b2cb7a95065e0c81e4b</t>
  </si>
  <si>
    <t xml:space="preserve">cd7df89ab76adcfe3e1b4a36b042b081                                                                                                                      </t>
  </si>
  <si>
    <t>01006620eb4732deec44be4b0d9e33cd</t>
  </si>
  <si>
    <t xml:space="preserve">e7acff27456fbf335dfae22a6bceba90                                                                                                                      </t>
  </si>
  <si>
    <t>fba74a1f9422c616cd75a7a9577d2058</t>
  </si>
  <si>
    <t xml:space="preserve">092ba73b64ddad55b77d1ad4e4f6e591                                                                                                                      </t>
  </si>
  <si>
    <t>76947ee86f94611940effa93c62ccdc0</t>
  </si>
  <si>
    <t xml:space="preserve">e0b9b19b5fa5e1ac17ba5a8e6251c785                                                                                                                      </t>
  </si>
  <si>
    <t>c1d8546e6ed294dea3203910c9b0e7b5</t>
  </si>
  <si>
    <t xml:space="preserve">ac8818f0291960e4c5c123a9a2a763bd                                                                                                                      </t>
  </si>
  <si>
    <t>152caeaa0e795b4b0def4ce51a118dda</t>
  </si>
  <si>
    <t xml:space="preserve">2498060e3aa39980a87949fbbc7ae316                                                                                                                      </t>
  </si>
  <si>
    <t>0f305df13dc483e6f48055f1985d1cac</t>
  </si>
  <si>
    <t xml:space="preserve">648507282c038156fdc8b79d27ec53ef                                                                                                                      </t>
  </si>
  <si>
    <t>e9b5d1d44378ce54c7b56139f2efba49</t>
  </si>
  <si>
    <t xml:space="preserve">27d780d81737b4763687f7e83c5ec897                                                                                                                      </t>
  </si>
  <si>
    <t>f45965bd7398fb200b05573791ae4096</t>
  </si>
  <si>
    <t xml:space="preserve">17c1412c427af66da3361d4ff927384c                                                                                                                      </t>
  </si>
  <si>
    <t>5cbd9f724bf2bb1228325202f5876737</t>
  </si>
  <si>
    <t xml:space="preserve">91f272c0d426f8da332fa27e049b6354                                                                                                                      </t>
  </si>
  <si>
    <t>02a54d22a5cd81b89c0a40bf9a75d9a4</t>
  </si>
  <si>
    <t xml:space="preserve">b17fac8443f1de9cc84df6d153550260                                                                                                                      </t>
  </si>
  <si>
    <t>707908eb6e2d0201edccd469198238b0</t>
  </si>
  <si>
    <t xml:space="preserve">b0a977a4cb540b662f7995ae3a799fdf                                                                                                                      </t>
  </si>
  <si>
    <t>a64c6d4c6a92082d56ab95ea8115f26c</t>
  </si>
  <si>
    <t xml:space="preserve">a1400337d8026c92211a78c450502abf                                                                                                                      </t>
  </si>
  <si>
    <t>31ea9af161fd3c77c3c621aa178bcb34</t>
  </si>
  <si>
    <t xml:space="preserve">9381a17913f55392171d9e4604289cf0                                                                                                                      </t>
  </si>
  <si>
    <t>36536e349dc6c5be3197657bf27675da</t>
  </si>
  <si>
    <t xml:space="preserve">fb0e54088b8fd76fb8c333c5c634e008                                                                                                                      </t>
  </si>
  <si>
    <t>d91d81e30f336d49cc31106d5373842f</t>
  </si>
  <si>
    <t xml:space="preserve">adbc2217b86ee7ec989768e3b5787d81                                                                                                                      </t>
  </si>
  <si>
    <t>5ac7d4ec249ae27ce03841786cc6bc66</t>
  </si>
  <si>
    <t xml:space="preserve">6962ba9bda5d3ba92e38bd638bbed523                                                                                                                      </t>
  </si>
  <si>
    <t>e4caa41927fbe29b65e8a4b2b34a7b94</t>
  </si>
  <si>
    <t xml:space="preserve">00b366712a38454d2e62c9d2509d0623                                                                                                                      </t>
  </si>
  <si>
    <t>d189540593578f8076e6cf12e73a8eb8</t>
  </si>
  <si>
    <t xml:space="preserve">4563117c5eaa1c6cf7de150ca8d727e0                                                                                                                      </t>
  </si>
  <si>
    <t>21fab12baaa93481ad76d02fa22255eb</t>
  </si>
  <si>
    <t xml:space="preserve">0f05e588071d6f2f3b4f27576a1f0ab0                                                                                                                      </t>
  </si>
  <si>
    <t>aa65d58f7ec283d50195563c69c9d6da</t>
  </si>
  <si>
    <t xml:space="preserve">5d15d261277478578cc506877e251096                                                                                                                      </t>
  </si>
  <si>
    <t>103333c1fad5bfda8e9b1c84615fae2f</t>
  </si>
  <si>
    <t xml:space="preserve">542ee88c6b2b09066ab2f1ebd50b2946                                                                                                                      </t>
  </si>
  <si>
    <t>16561ffb6af09015484f1ab3dd7b0378</t>
  </si>
  <si>
    <t xml:space="preserve">2980bff7375d754e10a2a4e73e9eda0e                                                                                                                      </t>
  </si>
  <si>
    <t>9e9b1a4e3c37db666652ee2ce50e0700</t>
  </si>
  <si>
    <t xml:space="preserve">d9823acef9aa0b55e9ba57c2b759ae82                                                                                                                      </t>
  </si>
  <si>
    <t>b25487d8a6e4f29c0775a2a7d3c81610</t>
  </si>
  <si>
    <t xml:space="preserve">6f897ed6fca03155c2447055f9b02183                                                                                                                      </t>
  </si>
  <si>
    <t>d3762703e4549c646c1f000b5094abea</t>
  </si>
  <si>
    <t xml:space="preserve">c192363842ee854764cd0db7e2195ebc                                                                                                                      </t>
  </si>
  <si>
    <t>e5890882225102403ce999fe5db85f83</t>
  </si>
  <si>
    <t xml:space="preserve">5382de4e788e495627ee16f12d0097d7                                                                                                                      </t>
  </si>
  <si>
    <t>7f14c64f7f48c0243c290e47dd51cfeb</t>
  </si>
  <si>
    <t xml:space="preserve">52bbcd77f9b3c2757972b8c3eaac929e                                                                                                                      </t>
  </si>
  <si>
    <t>4059056b2f7cadb9cf31238fc351ca59</t>
  </si>
  <si>
    <t xml:space="preserve">bb770c5def3cd3c1c16e76579a614abf                                                                                                                      </t>
  </si>
  <si>
    <t>d5c04536a130a623451bae3d0ce51001</t>
  </si>
  <si>
    <t xml:space="preserve">53bb96e83411514386ad58ce123a3f55                                                                                                                      </t>
  </si>
  <si>
    <t>02dade411839b1c334363dc9058e1124</t>
  </si>
  <si>
    <t xml:space="preserve">95aa1acd3c367fcf72a56d106afc9838                                                                                                                      </t>
  </si>
  <si>
    <t>7477cb986eef32aa23035fdd22ed27d8</t>
  </si>
  <si>
    <t xml:space="preserve">282145334ce859131410fef262f98bfe                                                                                                                      </t>
  </si>
  <si>
    <t>c76b8b4f31097feb8351e62691177012</t>
  </si>
  <si>
    <t xml:space="preserve">7e9d9f81d2b989a3a734f4a6fd63cbf0                                                                                                                      </t>
  </si>
  <si>
    <t>3e2b45761c1280a1c1165c83d3292c43</t>
  </si>
  <si>
    <t xml:space="preserve">8dceb137a720a476f67a550cb3745aeb                                                                                                                      </t>
  </si>
  <si>
    <t>d206bed7e7aa9669bb62f42fa14d7071</t>
  </si>
  <si>
    <t xml:space="preserve">9f93e34fc4074a28a2f91f0c7a4c5e17                                                                                                                      </t>
  </si>
  <si>
    <t>6f0b1a3d5ac1fca603d1eb8687fdba05</t>
  </si>
  <si>
    <t xml:space="preserve">5d5b6fc65d761caeb92bfde4aa60494e                                                                                                                      </t>
  </si>
  <si>
    <t>2c04e9500d7402e891b3c1213847febb</t>
  </si>
  <si>
    <t xml:space="preserve">c065a8aa5e74348afd40ba9c3bbcb663                                                                                                                      </t>
  </si>
  <si>
    <t>5e682664f3f3651fbaf00a25915ef580</t>
  </si>
  <si>
    <t xml:space="preserve">3d17ae229f9e6faa5a5b9a03037acbb5                                                                                                                      </t>
  </si>
  <si>
    <t>26bf23645f5371147a72f0bfa5d9eb6a</t>
  </si>
  <si>
    <t xml:space="preserve">e35fd9b6c85b42d4c8461db5f1b4afc6                                                                                                                      </t>
  </si>
  <si>
    <t>5cddc0e7aa59980c2f6018bbbde4b776</t>
  </si>
  <si>
    <t xml:space="preserve">3414c83e2c90da70206c954609868183                                                                                                                      </t>
  </si>
  <si>
    <t>3859925b9b809beadf83a70aabfca3ce</t>
  </si>
  <si>
    <t xml:space="preserve">fa76ef69ae16b2d6fc69cf17ac133e22                                                                                                                      </t>
  </si>
  <si>
    <t>0b7d34c9f64b1a147d6660ceb770aba4</t>
  </si>
  <si>
    <t xml:space="preserve">86bf3bdfb50d3b479ac3508e8654cf86                                                                                                                      </t>
  </si>
  <si>
    <t>e0be4cd18c3c6b6dc7adbe8e2239fe74</t>
  </si>
  <si>
    <t xml:space="preserve">ff2c849b9bde0704934a4f19db9b1542                                                                                                                      </t>
  </si>
  <si>
    <t>79eebbca25755d227de8e2255e3cb184</t>
  </si>
  <si>
    <t xml:space="preserve">09ca1779c44a99be8f22fb0acfd3eefd                                                                                                                      </t>
  </si>
  <si>
    <t>c713e92621de8e6880f8de2b10923243</t>
  </si>
  <si>
    <t xml:space="preserve">fdbf999a073957ff252e8f4897732299                                                                                                                      </t>
  </si>
  <si>
    <t>adaca9317c371ba7096be58316138384</t>
  </si>
  <si>
    <t xml:space="preserve">912bee72812fad679d82c1178f108ae8                                                                                                                      </t>
  </si>
  <si>
    <t>c064f1af2555ae9dbb9efd65b5381684</t>
  </si>
  <si>
    <t xml:space="preserve">4a67c8053442ff805d7354795303c17c                                                                                                                      </t>
  </si>
  <si>
    <t>dbe5b409519c5dfb85b5b0955913e5af</t>
  </si>
  <si>
    <t xml:space="preserve">bbe35ecb54adfb96b16d95c719c756c6                                                                                                                      </t>
  </si>
  <si>
    <t>8b9db40975d36e27b6bef9ba264f0fad</t>
  </si>
  <si>
    <t xml:space="preserve">6fafc5c3fc52e79ab26de962e6aee6af                                                                                                                      </t>
  </si>
  <si>
    <t>893dc49276696129a9bf6f2a9fe23e57</t>
  </si>
  <si>
    <t xml:space="preserve">483da61b9de320d057934319d30504b5                                                                                                                      </t>
  </si>
  <si>
    <t>f8b40129171baf5eeb5ef5ea1af01386</t>
  </si>
  <si>
    <t xml:space="preserve">c2da3910c101b8a7c4e270ae4ef4e5c0                                                                                                                      </t>
  </si>
  <si>
    <t>e6dfc4ce09d6557361948d3648ccb670</t>
  </si>
  <si>
    <t xml:space="preserve">16cd84329335496cf638b105e84525ee                                                                                                                      </t>
  </si>
  <si>
    <t>bf727ca6dd2dd84c2edcbebf0a33b4c9</t>
  </si>
  <si>
    <t xml:space="preserve">9d9029efceeea01020b9bce6e88f81f3                                                                                                                      </t>
  </si>
  <si>
    <t>734a3c56683a8a7dcb4cf7f92319d101</t>
  </si>
  <si>
    <t xml:space="preserve">3e91bfd1c7d8dff4da7aef367c2dec05                                                                                                                      </t>
  </si>
  <si>
    <t>c9ac9cb5ec6a243bb9bd2338199748a5</t>
  </si>
  <si>
    <t xml:space="preserve">43f6ebc958866877836364dafc90e2d0                                                                                                                      </t>
  </si>
  <si>
    <t>44b5da55b74c44fd304b7b8b3b29d5d2</t>
  </si>
  <si>
    <t xml:space="preserve">d409480e5edd252e55204343122c0286                                                                                                                      </t>
  </si>
  <si>
    <t>131de76b3404646b971a901567b27c1e</t>
  </si>
  <si>
    <t xml:space="preserve">416278ffe6603e08f2f135a04e07c611                                                                                                                      </t>
  </si>
  <si>
    <t>27bb9f8cf03a1e189a4047a05621074c</t>
  </si>
  <si>
    <t xml:space="preserve">7c9c1015111c84b3feff7011e229470d                                                                                                                      </t>
  </si>
  <si>
    <t>f4021afbf70a873e407181a0a76e64e3</t>
  </si>
  <si>
    <t xml:space="preserve">0155478730861c69019d0a41d9bc98f6                                                                                                                      </t>
  </si>
  <si>
    <t>e47b03f344feda17a582c2aa3a734e9d</t>
  </si>
  <si>
    <t xml:space="preserve">3876981810ad50e6fcac8fd58d311976                                                                                                                      </t>
  </si>
  <si>
    <t>42df71f66e653cbe9e87913834e59873</t>
  </si>
  <si>
    <t xml:space="preserve">39e6eb3d7b6113d9a44bed5583ec3860                                                                                                                      </t>
  </si>
  <si>
    <t>a21218028d6e411d8a933cb50a343770</t>
  </si>
  <si>
    <t xml:space="preserve">0228874050786ca37c963d514a71684d                                                                                                                      </t>
  </si>
  <si>
    <t>ab02e1347f5a89f4142106cad4f9f7f8</t>
  </si>
  <si>
    <t xml:space="preserve">d52487b960f7df5994f82f0a5de2fd06                                                                                                                      </t>
  </si>
  <si>
    <t>4bba52ba149cb3ac9b1ccc35913b74d8</t>
  </si>
  <si>
    <t xml:space="preserve">ee4152c1dc5029da4e66d41d52c0096e                                                                                                                      </t>
  </si>
  <si>
    <t>26a488b0eb7d46fb424069b683e98d9c</t>
  </si>
  <si>
    <t xml:space="preserve">6001d6a937026758eac868ce5ed16148                                                                                                                      </t>
  </si>
  <si>
    <t>f16e3a8c0140ade96be78de15312125b</t>
  </si>
  <si>
    <t xml:space="preserve">8c174f294d5d854841d958eda33f9235                                                                                                                      </t>
  </si>
  <si>
    <t>c6fb234821f617a8e4d1cea1d61ca508</t>
  </si>
  <si>
    <t xml:space="preserve">939f7380a49b9e56a5f998780c81e844                                                                                                                      </t>
  </si>
  <si>
    <t>1a1cbbc80d127af8c72708f098494a0e</t>
  </si>
  <si>
    <t xml:space="preserve">9d9e86f105e656addd887968baf094fa                                                                                                                      </t>
  </si>
  <si>
    <t>bc4b1551a6fb2346fc87b5879402dbf2</t>
  </si>
  <si>
    <t xml:space="preserve">68a8d355bec6e846fbdee48e9a3e3611                                                                                                                      </t>
  </si>
  <si>
    <t>f524c4df3ee7f0438b6c7d5af91d4aef</t>
  </si>
  <si>
    <t xml:space="preserve">241f7cf080f8ea8d27afbe1f075aa1d9                                                                                                                      </t>
  </si>
  <si>
    <t>9342f2bb331c6444f0a7bd8f901fd10e</t>
  </si>
  <si>
    <t xml:space="preserve">18e74b4e24114ae25e2170f8b1d1b8a5                                                                                                                      </t>
  </si>
  <si>
    <t>07f5bb6759aecb6dd999fea544057758</t>
  </si>
  <si>
    <t xml:space="preserve">6cae3f205b77ca69e198bf63547f890e                                                                                                                      </t>
  </si>
  <si>
    <t>20424d89774b273db92547fad84831d2</t>
  </si>
  <si>
    <t xml:space="preserve">6341f9c98bb22135cc86522dd3257347                                                                                                                      </t>
  </si>
  <si>
    <t>8dd55d9758dbe56ba3fbad399f7eca7c</t>
  </si>
  <si>
    <t xml:space="preserve">582f00a7340e0c7d2e1d15218bad5eb1                                                                                                                      </t>
  </si>
  <si>
    <t>1b71d6f1758208e8fc19537dee8e586e</t>
  </si>
  <si>
    <t xml:space="preserve">f1884ea44780d4a7ae036095e5d8fd59                                                                                                                      </t>
  </si>
  <si>
    <t>e4c509134655c5ab30ba6d298fc5d216</t>
  </si>
  <si>
    <t xml:space="preserve">ea269dfe69d1f52cbdcb490f3960d902                                                                                                                      </t>
  </si>
  <si>
    <t>89035fb6f9ed1693ad716ef81c18cdb2</t>
  </si>
  <si>
    <t xml:space="preserve">ac9d00289136be90ac64557222f2e9fd                                                                                                                      </t>
  </si>
  <si>
    <t>d0f4fe13d39b8c71a0d1f21ab65192c0</t>
  </si>
  <si>
    <t xml:space="preserve">aaf0a71d83bfa25cc238ed45db577b42                                                                                                                      </t>
  </si>
  <si>
    <t>a0da82bc20f55857de1085dc8c965e35</t>
  </si>
  <si>
    <t xml:space="preserve">62675f64045ec165cbef2991e72e6246                                                                                                                      </t>
  </si>
  <si>
    <t>91a3c41404860e70eb6fbca545645af0</t>
  </si>
  <si>
    <t xml:space="preserve">8df919a9f385879d22ddd9fda7215af9                                                                                                                      </t>
  </si>
  <si>
    <t>7a725159d3784d99725573981fcdf93e</t>
  </si>
  <si>
    <t xml:space="preserve">4d66962e97baeb612fc75237b75d6e56                                                                                                                      </t>
  </si>
  <si>
    <t>09286ea342ad6877942f93c17e1caf4c</t>
  </si>
  <si>
    <t xml:space="preserve">cccc11e51686391aabfac06aa505884a                                                                                                                      </t>
  </si>
  <si>
    <t>fb3c1f08a4346c10895de685d7debb5d</t>
  </si>
  <si>
    <t xml:space="preserve">cdd1b87eb389c9080a3095c78129c04b                                                                                                                      </t>
  </si>
  <si>
    <t>2f5474b96da64f62dd8d495a3ab13861</t>
  </si>
  <si>
    <t xml:space="preserve">ab3978c7aac1e20e122f821cabd0e157                                                                                                                      </t>
  </si>
  <si>
    <t>3b106e10a8c576552a457e61f1e8c90c</t>
  </si>
  <si>
    <t xml:space="preserve">394e25e597831b2eecbaccbf553efc0b                                                                                                                      </t>
  </si>
  <si>
    <t>d98a4e525a6240595557fbf149ff82da</t>
  </si>
  <si>
    <t xml:space="preserve">05f34a3ba5449df9b9ab6bb247c7fe45                                                                                                                      </t>
  </si>
  <si>
    <t>c7bcf14cf0fa48837a78fe5cc16b6934</t>
  </si>
  <si>
    <t xml:space="preserve">7ac830df7375159599fce33ddfdca903                                                                                                                      </t>
  </si>
  <si>
    <t>f669398378944e9e9cfc10894031666f</t>
  </si>
  <si>
    <t xml:space="preserve">e89ae15e1c5c8c94d40732a7f0b9d413                                                                                                                      </t>
  </si>
  <si>
    <t>cc03c9ec9bb354486404b1df587bfc8f</t>
  </si>
  <si>
    <t xml:space="preserve">9e561a472f021d298a702c2d09b408c2                                                                                                                      </t>
  </si>
  <si>
    <t>6fea02b03afef8797df7b9fd8efb3f5f</t>
  </si>
  <si>
    <t xml:space="preserve">5813e747b256765a8bfff135afef7794                                                                                                                      </t>
  </si>
  <si>
    <t>32239ca49dd9685cc7d06e104233143e</t>
  </si>
  <si>
    <t xml:space="preserve">b4e8fbb3187f1d377d6f6a22951e88af                                                                                                                      </t>
  </si>
  <si>
    <t>f8fd2ac9626cada5584890581ca7e55b</t>
  </si>
  <si>
    <t xml:space="preserve">d68f4c538ab9176ed85a35b4378d0423                                                                                                                      </t>
  </si>
  <si>
    <t>707fec00567dfaa251bc610a0c0cd056</t>
  </si>
  <si>
    <t xml:space="preserve">443f468da5abf42fc6a182ae8dd86dab                                                                                                                      </t>
  </si>
  <si>
    <t>c9ab589a26297aa7199d3c89b1353254</t>
  </si>
  <si>
    <t xml:space="preserve">a8ec6f530ddf7c8887b3dcfb12464025                                                                                                                      </t>
  </si>
  <si>
    <t>0b1e1706859ca49fb88d353540f6eaa2</t>
  </si>
  <si>
    <t xml:space="preserve">4eb714feafc09a68b40b7fbcf5f25eb6                                                                                                                      </t>
  </si>
  <si>
    <t>2e6213374b023c009a20c3a618a74f9a</t>
  </si>
  <si>
    <t xml:space="preserve">99b92126d21d9072d0a2e3c6ce66ac7c                                                                                                                      </t>
  </si>
  <si>
    <t>87d3f1164e8055f7438ae314fe816cdb</t>
  </si>
  <si>
    <t xml:space="preserve">5327a0625ac539b7f7500ceb3fba0065                                                                                                                      </t>
  </si>
  <si>
    <t>173c5c245013bac81a2448638eef784a</t>
  </si>
  <si>
    <t xml:space="preserve">a3d5aec988dc5a87e55667afa07191f8                                                                                                                      </t>
  </si>
  <si>
    <t>5dedf97d50ce7b64e7270e21a30fc97d</t>
  </si>
  <si>
    <t xml:space="preserve">51659c9420d923bc476f86828be8d7b5                                                                                                                      </t>
  </si>
  <si>
    <t>57241955d7675fbc53a892e7e739da68</t>
  </si>
  <si>
    <t xml:space="preserve">0fcf933ebe274b596f72c8cdf2da09bb                                                                                                                      </t>
  </si>
  <si>
    <t>3a026b1e98a953d5e0e675d1593ad4af</t>
  </si>
  <si>
    <t xml:space="preserve">80e41f2c55ff25bd7a53ce33e5f799da                                                                                                                      </t>
  </si>
  <si>
    <t>7a23cfcc5fcb50ed8cfd257506a5e84b</t>
  </si>
  <si>
    <t xml:space="preserve">2f2dcb995d3cd4769e53f5db2bf8fb47                                                                                                                      </t>
  </si>
  <si>
    <t>be97eee4de1bfb3280324360aafea3cb</t>
  </si>
  <si>
    <t xml:space="preserve">6a291a202a987c3c9b1bb6da8420f425                                                                                                                      </t>
  </si>
  <si>
    <t>247a2d99c7c65136c3a968772716860c</t>
  </si>
  <si>
    <t xml:space="preserve">31e490609b471fd1055c067585594722                                                                                                                      </t>
  </si>
  <si>
    <t>724ce270686637620b2fdeb626828db6</t>
  </si>
  <si>
    <t xml:space="preserve">6b5584cbcf69fe02b86db187f9a463c3                                                                                                                      </t>
  </si>
  <si>
    <t>f9e91772b7c00e703b2ef5657ec53ee1</t>
  </si>
  <si>
    <t xml:space="preserve">6e9aa39c9ed70e8a1c1016c4ecf8321b                                                                                                                      </t>
  </si>
  <si>
    <t>a5b37738b62f5987269c20c5e810e3e1</t>
  </si>
  <si>
    <t xml:space="preserve">b5b27aaff88e74d6d8c3f02dd5991104                                                                                                                      </t>
  </si>
  <si>
    <t>1bfb2199760a3d5c410cf4fab44e868c</t>
  </si>
  <si>
    <t xml:space="preserve">d41bff9131cb3eb977de4cdc0717a23e                                                                                                                      </t>
  </si>
  <si>
    <t>8de6e40b8573fbdbb0f6e31af3b8006f</t>
  </si>
  <si>
    <t xml:space="preserve">c81365d11511bb57b8fe9a8d3fab8883                                                                                                                      </t>
  </si>
  <si>
    <t>4b161afded0b38a94b63850c4bb48f91</t>
  </si>
  <si>
    <t xml:space="preserve">abd11737bb2ce323c9f72b71cdf68907                                                                                                                      </t>
  </si>
  <si>
    <t>c75a93873120c5c97163a9b43af4a159</t>
  </si>
  <si>
    <t xml:space="preserve">1c89ee60a557970e0961c9fb2f6d82ec                                                                                                                      </t>
  </si>
  <si>
    <t>4de3ade587f6ec5d1bab54a9c831f1df</t>
  </si>
  <si>
    <t xml:space="preserve">6b8e89396ad836f5b045cf752f776742                                                                                                                      </t>
  </si>
  <si>
    <t>396e93059094c4e5ebf8af645cb91e03</t>
  </si>
  <si>
    <t xml:space="preserve">56153ce6acb6933c43d2215111c0b9cb                                                                                                                      </t>
  </si>
  <si>
    <t>1e1315cb0c2f66a0863138b7205a8e1b</t>
  </si>
  <si>
    <t xml:space="preserve">bd9c26ea95121ee056c338cedb587129                                                                                                                      </t>
  </si>
  <si>
    <t>2d68cfa7c620233fd6bef3084eb1358f</t>
  </si>
  <si>
    <t xml:space="preserve">71d02ef9d7570ef25d59700fa0191807                                                                                                                      </t>
  </si>
  <si>
    <t>f0b673967b0be0bfcc14490d3d1842a8</t>
  </si>
  <si>
    <t xml:space="preserve">d103375981626bdaa9778b0897ee405d                                                                                                                      </t>
  </si>
  <si>
    <t>d3a90a46b8f2324b6472545ce1bc2c24</t>
  </si>
  <si>
    <t xml:space="preserve">b04716bb2aa95739c6dc543d7f9f4dc6                                                                                                                      </t>
  </si>
  <si>
    <t>6c8739485ef95ce14f635264d378b198</t>
  </si>
  <si>
    <t xml:space="preserve">82dacfe25491c326298b6386b4a97a01                                                                                                                      </t>
  </si>
  <si>
    <t>c9e3ce22e44e7fcdb3bbd8acff17c3a6</t>
  </si>
  <si>
    <t xml:space="preserve">65965ac87a95c1b1e9eb297063e36225                                                                                                                      </t>
  </si>
  <si>
    <t>424e1ceb3de9ad0df2ae67ce62d75bce</t>
  </si>
  <si>
    <t xml:space="preserve">ac5d9952787cc10cb1cee5d1f68c0b4d                                                                                                                      </t>
  </si>
  <si>
    <t>b7cc3826f155315673c017a521913615</t>
  </si>
  <si>
    <t xml:space="preserve">4be419b7536d527ea67eaf7aa4a30187                                                                                                                      </t>
  </si>
  <si>
    <t>e44260bfec2df487a4c92f6fabfe11dd</t>
  </si>
  <si>
    <t xml:space="preserve">b892692857511e736d116fb6b9b83c0a                                                                                                                      </t>
  </si>
  <si>
    <t>7b3950b933fe73d96ce4359a1caf38ea</t>
  </si>
  <si>
    <t xml:space="preserve">b5a6dbf7832c882c72222308a2ae44d9                                                                                                                      </t>
  </si>
  <si>
    <t>c8020c10d5a223f0ec75df2818b966de</t>
  </si>
  <si>
    <t xml:space="preserve">8617bd8f66cd7f354e97c8f72af8c0a6                                                                                                                      </t>
  </si>
  <si>
    <t>458f5a6d4163d5b6de33cda5ec82ef10</t>
  </si>
  <si>
    <t xml:space="preserve">8e89cab186c88be523095a199d89bcb2                                                                                                                      </t>
  </si>
  <si>
    <t>d1bbc3ea80f956f0a139a12f1ef2ca28</t>
  </si>
  <si>
    <t xml:space="preserve">336efbe454423ed05946e5bdfd1810f7                                                                                                                      </t>
  </si>
  <si>
    <t>5bdb3afa1eb436b9c3de3957a486980f</t>
  </si>
  <si>
    <t xml:space="preserve">29adcd5a8d393ec79254d3519e6193aa                                                                                                                      </t>
  </si>
  <si>
    <t>55f4f83d7685e3e84fe9ee9fdc7c953c</t>
  </si>
  <si>
    <t xml:space="preserve">8f056c120647ff44d360ba69b0619898                                                                                                                      </t>
  </si>
  <si>
    <t>cccfbfbaf4b86752d9c060eb2da0f828</t>
  </si>
  <si>
    <t xml:space="preserve">08e013ad5df86a6cda3d1e9be0a2cf0c                                                                                                                      </t>
  </si>
  <si>
    <t>04f87887045aa20403546af3facb8ad1</t>
  </si>
  <si>
    <t xml:space="preserve">30fb3c74c4654ace204011068c8cf1cb                                                                                                                      </t>
  </si>
  <si>
    <t>07156fa55794dec196d72e6d8b07339a</t>
  </si>
  <si>
    <t xml:space="preserve">8c21f1094ecde16bfb67f9226a37cf41                                                                                                                      </t>
  </si>
  <si>
    <t>6e24be5a5995507b208981073d5b6820</t>
  </si>
  <si>
    <t xml:space="preserve">4c387e88401ccad5d2caef58bd1e2640                                                                                                                      </t>
  </si>
  <si>
    <t>e00a6c9e0c7028b7284c5082d59ae5f6</t>
  </si>
  <si>
    <t xml:space="preserve">6c73bfa4f394204981e1c9217056e5a6                                                                                                                      </t>
  </si>
  <si>
    <t>d9e91ad92dc450af3e22b7f79352d93f</t>
  </si>
  <si>
    <t xml:space="preserve">2e4f63075b8436d16195ef7938855576                                                                                                                      </t>
  </si>
  <si>
    <t>6856cecc107b0c5ddfb732c3b370b0d5</t>
  </si>
  <si>
    <t xml:space="preserve">46a864c79f6a021c3500462a3179f7b2                                                                                                                      </t>
  </si>
  <si>
    <t>7643003db706885af24736e3a12e76bd</t>
  </si>
  <si>
    <t xml:space="preserve">c715072863363b451f8de00e1b2eb9d4                                                                                                                      </t>
  </si>
  <si>
    <t>7db5f2eb8f5f54db9f9e71ba4296bcbf</t>
  </si>
  <si>
    <t xml:space="preserve">205df4889b5510ff3f9d8a4ec4a1b421                                                                                                                      </t>
  </si>
  <si>
    <t>ff543157c2f72dec558dfc734cfd46f7</t>
  </si>
  <si>
    <t xml:space="preserve">d26d89d0d45d511f89d1edcfa7399862                                                                                                                      </t>
  </si>
  <si>
    <t>e8a1a86a8e4605d1b538931af504d864</t>
  </si>
  <si>
    <t xml:space="preserve">21f9e4f6dbf8b54c4d66b6fcb3c2d837                                                                                                                      </t>
  </si>
  <si>
    <t>03681e41ebddb2ca0241b148a40773d0</t>
  </si>
  <si>
    <t xml:space="preserve">6112ec2abfe626685bd8c15e3e188304                                                                                                                      </t>
  </si>
  <si>
    <t>bfd57b73f299e0d78761611486a49de9</t>
  </si>
  <si>
    <t xml:space="preserve">a20aec4e64fc5b7ae68c9648c147a324                                                                                                                      </t>
  </si>
  <si>
    <t>f825879441f1f289d12c308982d24315</t>
  </si>
  <si>
    <t xml:space="preserve">b2f83ff904c51add8370e2d197734831                                                                                                                      </t>
  </si>
  <si>
    <t>3088f0b4bbfaed202d378b70e289542a</t>
  </si>
  <si>
    <t xml:space="preserve">55f921a7c10f0d2fda0fef7981f21a03                                                                                                                      </t>
  </si>
  <si>
    <t>01b703d8365608f2b01ed9c076d0b3dc</t>
  </si>
  <si>
    <t xml:space="preserve">475eec32deae43c1479b18acc1f7781d                                                                                                                      </t>
  </si>
  <si>
    <t>c1e9744452fb7f55208a14610436019c</t>
  </si>
  <si>
    <t xml:space="preserve">9722b087b76b39052f39d7c7a1b51f62                                                                                                                      </t>
  </si>
  <si>
    <t>1544633fddddf3dd98fd5e9eaeb01b4d</t>
  </si>
  <si>
    <t xml:space="preserve">7d3be011d4a41aacfcdc7399e67d15df                                                                                                                      </t>
  </si>
  <si>
    <t>e2047aaabab2869c1080a51c3e6b64ce</t>
  </si>
  <si>
    <t xml:space="preserve">87d8a79b1f818010f6bff9a06a526905                                                                                                                      </t>
  </si>
  <si>
    <t>da56bf0bdea03c2780bb37ff9db85e3d</t>
  </si>
  <si>
    <t xml:space="preserve">c42a35fad2783f9119d187d684a1430c                                                                                                                      </t>
  </si>
  <si>
    <t>263e751209908b03a2f97de2b669f831</t>
  </si>
  <si>
    <t xml:space="preserve">99178d9df4101d6d43e3d5214a80fe32                                                                                                                      </t>
  </si>
  <si>
    <t>110002a2f7cc77699dcd81a24423cfc1</t>
  </si>
  <si>
    <t xml:space="preserve">d8c707272d713759bf254e1a9bb9748c                                                                                                                      </t>
  </si>
  <si>
    <t>f5226047c60ee185cf7f497f8c96024c</t>
  </si>
  <si>
    <t xml:space="preserve">f04018667ff9194bbaaf6aa27934ac56                                                                                                                      </t>
  </si>
  <si>
    <t>5df0b9dca1031d0b4abdf7b6f1f6e118</t>
  </si>
  <si>
    <t xml:space="preserve">d7c92025f19ea01749d4977570bce493                                                                                                                      </t>
  </si>
  <si>
    <t>a74a1bb28cb0ae0a239270f8e3a85cdf</t>
  </si>
  <si>
    <t xml:space="preserve">e3b8e1052eabf24ff52843086a5f4508                                                                                                                      </t>
  </si>
  <si>
    <t>7ad12b91a27a5b94bdd5a1f444d29783</t>
  </si>
  <si>
    <t xml:space="preserve">f8f17b5c6c08d31d25a3bdee0cf4eb23                                                                                                                      </t>
  </si>
  <si>
    <t>f692b6bd0ae87642d9c7656e6199ed03</t>
  </si>
  <si>
    <t xml:space="preserve">810ca9554e64b702fcd371852a304794                                                                                                                      </t>
  </si>
  <si>
    <t>73d8fbbc006da6a68bb49f8cebc05a50</t>
  </si>
  <si>
    <t xml:space="preserve">e47f2fbcdbf2e18632c9f81639283e75                                                                                                                      </t>
  </si>
  <si>
    <t>724c2f14a18a11392fa354b017ba9dfe</t>
  </si>
  <si>
    <t xml:space="preserve">990c368dbfdee68ed134dca15b5e9dbd                                                                                                                      </t>
  </si>
  <si>
    <t>ff9ec55d9d4d0d2c46cdb45f4c1b4910</t>
  </si>
  <si>
    <t xml:space="preserve">fde1321a08bd8310dad05e3006676906                                                                                                                      </t>
  </si>
  <si>
    <t>639144fceedec20fa804e47bd91dcf31</t>
  </si>
  <si>
    <t xml:space="preserve">f0f41eec87eb3d31733d349395eeb741                                                                                                                      </t>
  </si>
  <si>
    <t>0ed96e54a115b2c41364ee998ae096d4</t>
  </si>
  <si>
    <t xml:space="preserve">a558da39c296c8bc9b70ba67e92430e0                                                                                                                      </t>
  </si>
  <si>
    <t>2f06cd9224ecc5ab33144e9252275263</t>
  </si>
  <si>
    <t xml:space="preserve">e70cbe241863e88f29de4bd86a13ec96                                                                                                                      </t>
  </si>
  <si>
    <t>3048257a09e97a57f58f5d0586cc01a3</t>
  </si>
  <si>
    <t xml:space="preserve">b995f956b15b59222e2a3ad9db72d562                                                                                                                      </t>
  </si>
  <si>
    <t>eb61a98487395d9b7a135acd3d6905a5</t>
  </si>
  <si>
    <t xml:space="preserve">369fa14214ae1c13595a90a2233b1484                                                                                                                      </t>
  </si>
  <si>
    <t>1fda8d2bffbac0b2c801d71efbd710bf</t>
  </si>
  <si>
    <t xml:space="preserve">ca642c7f935ab921b7a1b5cd397b2372                                                                                                                      </t>
  </si>
  <si>
    <t>4ef8f514f95bb0a41f58965ea04e7027</t>
  </si>
  <si>
    <t xml:space="preserve">5d1ff54c05c7c5044718b88a49c704b8                                                                                                                      </t>
  </si>
  <si>
    <t>35a360830279232c27d0a97a124047a7</t>
  </si>
  <si>
    <t xml:space="preserve">6dea049b02f7cdcb440de78b7d4d5883                                                                                                                      </t>
  </si>
  <si>
    <t>e72b2b30d599a41bea8514270f6b8930</t>
  </si>
  <si>
    <t xml:space="preserve">423ec49be46a59adb7cbfa113013ca4e                                                                                                                      </t>
  </si>
  <si>
    <t>b07725548a706259d0cbc2aeaa780e18</t>
  </si>
  <si>
    <t xml:space="preserve">72cb865e318f4077360bcfb50098f7eb                                                                                                                      </t>
  </si>
  <si>
    <t>d1ac92a1cdff4219a26a167dbdb3cb7f</t>
  </si>
  <si>
    <t xml:space="preserve">966fdef8074099e48e060b6b79067397                                                                                                                      </t>
  </si>
  <si>
    <t>186e07e37d4253c4aaab5f2aa0cf4136</t>
  </si>
  <si>
    <t xml:space="preserve">5f6a05a83bef098f3968150ebff9c19c                                                                                                                      </t>
  </si>
  <si>
    <t>3cd7a167d6f4300d15a7c8816c1b29d5</t>
  </si>
  <si>
    <t xml:space="preserve">18f8cccef7493faa881941ce84bae351                                                                                                                      </t>
  </si>
  <si>
    <t>d8457bd7376bc47702228915e4c4f187</t>
  </si>
  <si>
    <t xml:space="preserve">27b49a9142cc222f60f0fcea490663ce                                                                                                                      </t>
  </si>
  <si>
    <t>c5e13c21c49b30c15c64f761f68ed8c2</t>
  </si>
  <si>
    <t xml:space="preserve">9dada6035f2fa20b18915fdc4067a378                                                                                                                      </t>
  </si>
  <si>
    <t>72fa449394ed9dc9093819f93ca563af</t>
  </si>
  <si>
    <t xml:space="preserve">186fb45d0f4c178da2ccac34abfa5ec6                                                                                                                      </t>
  </si>
  <si>
    <t>a8b53c7a7288e0478af915b26764b54b</t>
  </si>
  <si>
    <t xml:space="preserve">77acf6c07ec68312b7a4ad8016d3c731                                                                                                                      </t>
  </si>
  <si>
    <t>2e120d53ec1baa3432c6af11aa2b930c</t>
  </si>
  <si>
    <t xml:space="preserve">9ae3d63d920443417fbefb4e2a03f45a                                                                                                                      </t>
  </si>
  <si>
    <t>bf897dd4378248fd6947e04c4d434dce</t>
  </si>
  <si>
    <t xml:space="preserve">3591f887df153da2719e91fbfb37817c                                                                                                                      </t>
  </si>
  <si>
    <t>0872d0faafe0cb56e6f2c594cca1522c</t>
  </si>
  <si>
    <t xml:space="preserve">dd2f0d64271438f6ad3a75d2a930a4b5                                                                                                                      </t>
  </si>
  <si>
    <t>af32671d0b8ce510a94d9111d97371d3</t>
  </si>
  <si>
    <t xml:space="preserve">ccafbef5836bb3f6604cd55c75d54b4b                                                                                                                      </t>
  </si>
  <si>
    <t>3e5415498bda7e14dbee2bbd9a038348</t>
  </si>
  <si>
    <t xml:space="preserve">2f65f90c30000165c4d6c08fce685437                                                                                                                      </t>
  </si>
  <si>
    <t>c06b0f8528c7ed361a2e911e8e20a3f2</t>
  </si>
  <si>
    <t xml:space="preserve">3bf32c05eb3a093e4eef1d4f3630d8b5                                                                                                                      </t>
  </si>
  <si>
    <t>7a1f99044742ef1748b76f5b80f9ff3b</t>
  </si>
  <si>
    <t xml:space="preserve">0522e1cbe0a52204989d044e4d31fe66                                                                                                                      </t>
  </si>
  <si>
    <t>c3ca08e9565423d33c78e028dbb1ab65</t>
  </si>
  <si>
    <t xml:space="preserve">bf40545815ca71487bf80ee2843bce7f                                                                                                                      </t>
  </si>
  <si>
    <t>c66d7d7161db3e10260d556577fc86ca</t>
  </si>
  <si>
    <t xml:space="preserve">80a06e57e66a5c1c7b46d45032a3391d                                                                                                                      </t>
  </si>
  <si>
    <t>e946207008d6f7a21436938692e91c81</t>
  </si>
  <si>
    <t xml:space="preserve">eb376e908373c442ff9688a8942c0822                                                                                                                      </t>
  </si>
  <si>
    <t>58df776da444438e064d1e4910f8be87</t>
  </si>
  <si>
    <t xml:space="preserve">0a515b177ea670c0fcb7dce752c5d05d                                                                                                                      </t>
  </si>
  <si>
    <t>cd796930ba8c7ed14c79e469aa87c22a</t>
  </si>
  <si>
    <t xml:space="preserve">f5cfbcc3ab365d919d7de5d09b6dc65f                                                                                                                      </t>
  </si>
  <si>
    <t>79e08374fa404a48bc49a7fc7a594416</t>
  </si>
  <si>
    <t xml:space="preserve">9c774535370f71a4b58e60ae4e82590a                                                                                                                      </t>
  </si>
  <si>
    <t>c17fde14eedbd5559d73d27af557fa50</t>
  </si>
  <si>
    <t xml:space="preserve">e2c6a543fdf9ce5b717cea3d44ff1949                                                                                                                      </t>
  </si>
  <si>
    <t>7f4ff75bb83f26aec27c8ccc039a449b</t>
  </si>
  <si>
    <t xml:space="preserve">497119371122f6e5ac13322328323e7a                                                                                                                      </t>
  </si>
  <si>
    <t>de69cf4dccde4da4632bc662829f19b0</t>
  </si>
  <si>
    <t xml:space="preserve">d6866e05b212ceb988befb58497f7b8c                                                                                                                      </t>
  </si>
  <si>
    <t>d4c47f44b9e6605aade474a5df5cc56c</t>
  </si>
  <si>
    <t xml:space="preserve">ce41e157e6d72b41da18b5c1b046af54                                                                                                                      </t>
  </si>
  <si>
    <t>b484611f9ad9c46b51c31beb40598bfe</t>
  </si>
  <si>
    <t xml:space="preserve">37aa60852e8837ab99f731864f9693ee                                                                                                                      </t>
  </si>
  <si>
    <t>a186909d03f021f25c25484fbd31a42d</t>
  </si>
  <si>
    <t xml:space="preserve">5f9118e0b6df7785e1e6c8ab151c5548                                                                                                                      </t>
  </si>
  <si>
    <t>4df35a194d033f2d0b9b6a66bdb26434</t>
  </si>
  <si>
    <t xml:space="preserve">bdf159e598f47ed31091ceace4e20b63                                                                                                                      </t>
  </si>
  <si>
    <t>2ff3e8ab6f85a5b98e1020c071ca5f12</t>
  </si>
  <si>
    <t xml:space="preserve">d581aea89fa99de22ba348bae55acc6b                                                                                                                      </t>
  </si>
  <si>
    <t>f5e893bf1ab1969476ddb21ae35369df</t>
  </si>
  <si>
    <t xml:space="preserve">ab6ff9f6e95c6c79f0c8dad5315c4128                                                                                                                      </t>
  </si>
  <si>
    <t>88b90300d5ba09ea058e45b94c98b808</t>
  </si>
  <si>
    <t xml:space="preserve">d13c70829c24bb06b81c0de37d9cf8b6                                                                                                                      </t>
  </si>
  <si>
    <t>02855eb3e469890c3b741adb0fd64f71</t>
  </si>
  <si>
    <t xml:space="preserve">4df9c5a352d450a4788786688945e0a1                                                                                                                      </t>
  </si>
  <si>
    <t>8c3078b30ae073033c2ea0964a5ada96</t>
  </si>
  <si>
    <t xml:space="preserve">1d9661a2b5132a10361202e6d79235a0                                                                                                                      </t>
  </si>
  <si>
    <t>5e8632a278dbe421d1c5d75e542dfffb</t>
  </si>
  <si>
    <t xml:space="preserve">7e9c14aa98b813d67d62fc449809340e                                                                                                                      </t>
  </si>
  <si>
    <t>883f2b96f6b6c7dde2a3369487fb8730</t>
  </si>
  <si>
    <t xml:space="preserve">3602a1fbbb29af4c057aa49ba33fb2a8                                                                                                                      </t>
  </si>
  <si>
    <t>3ac3c69a0647096dc7f014eea6749574</t>
  </si>
  <si>
    <t xml:space="preserve">2898ee8f9f048436e1670a95931fea69                                                                                                                      </t>
  </si>
  <si>
    <t>d7ae451c4d63fe188ba2e8787a3852bc</t>
  </si>
  <si>
    <t xml:space="preserve">14926af09825dc08d4d15878f3c545bd                                                                                                                      </t>
  </si>
  <si>
    <t>a0aeba30dde58b77a70084a56aa970ce</t>
  </si>
  <si>
    <t xml:space="preserve">49b5823a54b2bdb9441e5b6ad18f804b                                                                                                                      </t>
  </si>
  <si>
    <t>cd46e7067c0726158a9ae8f0ab64278c</t>
  </si>
  <si>
    <t xml:space="preserve">bdb7038318ec6db24bc3c6c3bf7b6eb6                                                                                                                      </t>
  </si>
  <si>
    <t>7d0408fa5d2829c175c99499e5aeb226</t>
  </si>
  <si>
    <t xml:space="preserve">7f02c20203014a47e92e9b60eee0d4e3                                                                                                                      </t>
  </si>
  <si>
    <t>c3d8dd9443d87a5917b1508ec6d9e435</t>
  </si>
  <si>
    <t xml:space="preserve">2c2a6f5fb74d8692692d21b52349b401                                                                                                                      </t>
  </si>
  <si>
    <t>fdfb0cda9a2bfa17ad8ea99133a30724</t>
  </si>
  <si>
    <t xml:space="preserve">201c502506773c339fce9789f0528a6c                                                                                                                      </t>
  </si>
  <si>
    <t>12be0a0f242d89cc02773e057c2f7f0a</t>
  </si>
  <si>
    <t xml:space="preserve">1b395661662ae598efa04e058294bd16                                                                                                                      </t>
  </si>
  <si>
    <t>12cac2e81071090f280a21a9e267ec86</t>
  </si>
  <si>
    <t xml:space="preserve">f8383a8a47282d7db6292a684d9c791b                                                                                                                      </t>
  </si>
  <si>
    <t>48a4ac34d7a1fbf5e344b2b6f5ae8994</t>
  </si>
  <si>
    <t xml:space="preserve">dad0f86e922e14e943dd690c9e50b3d0                                                                                                                      </t>
  </si>
  <si>
    <t>299372a2c0a08ae166a4dd2a2467dfec</t>
  </si>
  <si>
    <t xml:space="preserve">5a62643ba68cfaeb566ad926e3b18eb6                                                                                                                      </t>
  </si>
  <si>
    <t>e0ea5984952668059b3f3ef6a8554bb3</t>
  </si>
  <si>
    <t xml:space="preserve">a3404c079e22a0ff2079ae7aaca9fbd1                                                                                                                      </t>
  </si>
  <si>
    <t>30f571a5f7cc70ba231ce76fbe1b17f4</t>
  </si>
  <si>
    <t xml:space="preserve">b7f9b875753a063ace2e4ac9b0531a69                                                                                                                      </t>
  </si>
  <si>
    <t>de3cdd1c001e44ba7eeeb0d4813c9bad</t>
  </si>
  <si>
    <t xml:space="preserve">193bd4ef43972b424070d98c008910f1                                                                                                                      </t>
  </si>
  <si>
    <t>ad4098a257676ea4d394fb3bbbf36ca3</t>
  </si>
  <si>
    <t xml:space="preserve">878b45ad0fa20acbb5198b2e979fb442                                                                                                                      </t>
  </si>
  <si>
    <t>1b01d7d89cee1fbbd040078c1cd83cd7</t>
  </si>
  <si>
    <t xml:space="preserve">277bdf9feec679fbb7319191a4a8daad                                                                                                                      </t>
  </si>
  <si>
    <t>55d31aada518f8198b01470b36eda8f2</t>
  </si>
  <si>
    <t xml:space="preserve">38dd40cff62ee6c298878e9413e56d10                                                                                                                      </t>
  </si>
  <si>
    <t>6c5d2796918878bf21ba842f8df0b57a</t>
  </si>
  <si>
    <t xml:space="preserve">672b9a8255ee2f11a2142bdba63ff045                                                                                                                      </t>
  </si>
  <si>
    <t>81aabde4fa5ed81109f9488cb4255e18</t>
  </si>
  <si>
    <t xml:space="preserve">10cf5e808b4ecfe291d1d0afb67c3a95                                                                                                                      </t>
  </si>
  <si>
    <t>b40011de1f5f6fd26301ad1801f850c8</t>
  </si>
  <si>
    <t xml:space="preserve">579056d8cda272e9fd672c58f3fd08a6                                                                                                                      </t>
  </si>
  <si>
    <t>e412fc992ea2637ad4e76b34edd88a18</t>
  </si>
  <si>
    <t xml:space="preserve">a1e66238cea795f0c30a76e9c5491bb8                                                                                                                      </t>
  </si>
  <si>
    <t>d66cd5f088e61b54931e6a5fd6b53198</t>
  </si>
  <si>
    <t xml:space="preserve">7a0f062f324124b39f475b05b9c77177                                                                                                                      </t>
  </si>
  <si>
    <t>2aee9216e013859db72c7eae0a7dadc1</t>
  </si>
  <si>
    <t xml:space="preserve">440cb7446d80225897ce4e12af946d5b                                                                                                                      </t>
  </si>
  <si>
    <t>cf0fcb02e2f9b6dcfd6aac8d664b663a</t>
  </si>
  <si>
    <t xml:space="preserve">51c01649e2b270e89b1c14207e08ec84                                                                                                                      </t>
  </si>
  <si>
    <t>f081180e44957b00bf43b18a823e8819</t>
  </si>
  <si>
    <t xml:space="preserve">50550d027a95802a4693d5e098e7565b                                                                                                                      </t>
  </si>
  <si>
    <t>e3dc8fab0cf7aaea9a75decd180dcd8f</t>
  </si>
  <si>
    <t xml:space="preserve">ab2525bc0acb98f406e1c657ef0b26e9                                                                                                                      </t>
  </si>
  <si>
    <t>211160e7b0db5dfa4ac81e253f412b4a</t>
  </si>
  <si>
    <t xml:space="preserve">fddfe763c73cfaf50c5010bd8df115c6                                                                                                                      </t>
  </si>
  <si>
    <t>c2ecd821e4f51acb1f2ff30fd6dea0fa</t>
  </si>
  <si>
    <t xml:space="preserve">aa3f9206096ddfc4a5c41cdddb76f77b                                                                                                                      </t>
  </si>
  <si>
    <t>ad0d46c22c5a9dd2699f5142b1882f5f</t>
  </si>
  <si>
    <t xml:space="preserve">37be731e9a59816c2139b344f51147dc                                                                                                                      </t>
  </si>
  <si>
    <t>bd7f75552919919b97848081d4354af1</t>
  </si>
  <si>
    <t xml:space="preserve">b0ceb8739f04aabdd550254dce1c16aa                                                                                                                      </t>
  </si>
  <si>
    <t>3899f9456e4750aaf09953b728d50fd1</t>
  </si>
  <si>
    <t xml:space="preserve">c7fb0da4d519d2827af01bf2aece912c                                                                                                                      </t>
  </si>
  <si>
    <t>78f804c76174954a76f38e6f3a326275</t>
  </si>
  <si>
    <t xml:space="preserve">301bf3798cdc72286c3b1c8602ef1f0d                                                                                                                      </t>
  </si>
  <si>
    <t>20adf99f2d48669a45b5ef435b116b09</t>
  </si>
  <si>
    <t xml:space="preserve">37adbc0ce0a15109d42f8f3c461fa9fd                                                                                                                      </t>
  </si>
  <si>
    <t>a159152939238cbdb3eff9fa516a4b51</t>
  </si>
  <si>
    <t xml:space="preserve">c9ce34c5516ddcec0c7570ce12fc1e4f                                                                                                                      </t>
  </si>
  <si>
    <t>c5a2bd922645770b148755d89a577853</t>
  </si>
  <si>
    <t xml:space="preserve">ae07d43e3347a1b8a2121ffa669b931a                                                                                                                      </t>
  </si>
  <si>
    <t>1b5fc0bc24e5112c2cc802209fd54fcb</t>
  </si>
  <si>
    <t xml:space="preserve">1ca5cecc5fbe7750a4b20cd25e3bdefc                                                                                                                      </t>
  </si>
  <si>
    <t>6fbba1795fcf0ee3755b9d3c33360f64</t>
  </si>
  <si>
    <t xml:space="preserve">17ad940941a7926e0e82b5a341f5b3c6                                                                                                                      </t>
  </si>
  <si>
    <t>3ca573452c1546150e8fd1e02b5603a7</t>
  </si>
  <si>
    <t xml:space="preserve">3c78bfd891da95dc74a25cdb244f5a46                                                                                                                      </t>
  </si>
  <si>
    <t>c09dc7da8af0513857f422dcf06a46ae</t>
  </si>
  <si>
    <t xml:space="preserve">ebc1ecd2befa0f6f97917b209c14e78d                                                                                                                      </t>
  </si>
  <si>
    <t>c770d61148e343c43dd1f5375821b105</t>
  </si>
  <si>
    <t xml:space="preserve">d8752e8ce0add63308e825c73660e717                                                                                                                      </t>
  </si>
  <si>
    <t>610b5a11b3a0ccf7d86f6ca1ca59ba4f</t>
  </si>
  <si>
    <t xml:space="preserve">96a3b4954fb2578bdc8544628f3e3e9a                                                                                                                      </t>
  </si>
  <si>
    <t>1a2f6c0996af3c2c4aa6eb3e3d536e0b</t>
  </si>
  <si>
    <t xml:space="preserve">66112b1cd81cd04a54f4315599e8a66a                                                                                                                      </t>
  </si>
  <si>
    <t>5e24cd2a73451af2660215702f8abc57</t>
  </si>
  <si>
    <t xml:space="preserve">870ae28f999c5deb65108159a259e504                                                                                                                      </t>
  </si>
  <si>
    <t>8f359a870a6206af39d54ab82c99619d</t>
  </si>
  <si>
    <t xml:space="preserve">b430789bfe8fd6a8ce1be69cd5cc35de                                                                                                                      </t>
  </si>
  <si>
    <t>aec4f3ce724b67ce527d67f7eb60a310</t>
  </si>
  <si>
    <t xml:space="preserve">840b51ea15f639191473c482b40b76f2                                                                                                                      </t>
  </si>
  <si>
    <t>56f5835a474cdf734462ea3149a1fa90</t>
  </si>
  <si>
    <t xml:space="preserve">9b9024a27b845a8b50ef8d1b7ba89ee8                                                                                                                      </t>
  </si>
  <si>
    <t>8a780d9d26195c946d0252354ae3068a</t>
  </si>
  <si>
    <t xml:space="preserve">db9ed14b2cbcee25b886f75e09f20940                                                                                                                      </t>
  </si>
  <si>
    <t>cbb7694680a105281d391bf7002c0477</t>
  </si>
  <si>
    <t xml:space="preserve">9cfee1a78f5e0820ca53ea2eb4180794                                                                                                                      </t>
  </si>
  <si>
    <t>dff7572124c4660b0fc6c5ef2a4b3e96</t>
  </si>
  <si>
    <t xml:space="preserve">c980ecd62a89efc87c4d50b332dde114                                                                                                                      </t>
  </si>
  <si>
    <t>c03748652e7cdfeb73bf4aa3b41da0dc</t>
  </si>
  <si>
    <t xml:space="preserve">ca1c2984224e3f04029a134d9a5d95c4                                                                                                                      </t>
  </si>
  <si>
    <t>da98211dfdb21faaf9b5d67f11b7f50d</t>
  </si>
  <si>
    <t xml:space="preserve">e8924abb7442d0dacf0852f2c20bb7b2                                                                                                                      </t>
  </si>
  <si>
    <t>236293984935d06140c6776d2e3570b4</t>
  </si>
  <si>
    <t xml:space="preserve">bfdc5ea24dc2232fa4f68dd6658f4f2e                                                                                                                      </t>
  </si>
  <si>
    <t>ec11881853e796528bad66eedd44c7b3</t>
  </si>
  <si>
    <t xml:space="preserve">d927892e658a6af918b1843a55dc8ccb                                                                                                                      </t>
  </si>
  <si>
    <t>fdfe6a493395db719f0dbe0ff0c40400</t>
  </si>
  <si>
    <t xml:space="preserve">f49428e00cd3aa74376828ef1d135cfa                                                                                                                      </t>
  </si>
  <si>
    <t>05fb90958eaf5f1c3287acf11060525e</t>
  </si>
  <si>
    <t xml:space="preserve">ca68346c65393936cd365b91d997fe8e                                                                                                                      </t>
  </si>
  <si>
    <t>49e448ded32d87cdbb3507805d04f64d</t>
  </si>
  <si>
    <t xml:space="preserve">627055fd09524c25b55ef0425fd933cd                                                                                                                      </t>
  </si>
  <si>
    <t>08c7ad853a45735072fee2be62052da3</t>
  </si>
  <si>
    <t xml:space="preserve">9e31165fcca754ee7694d99cf65ef8bc                                                                                                                      </t>
  </si>
  <si>
    <t>810d240376bb779d47af63e9b781f4f4</t>
  </si>
  <si>
    <t xml:space="preserve">bc5fc0f3f58bb2af88e54ae862bc3390                                                                                                                      </t>
  </si>
  <si>
    <t>0da7c9db070f692a9851de83c90a4371</t>
  </si>
  <si>
    <t xml:space="preserve">edcc48d724e3f75e883641309b600474                                                                                                                      </t>
  </si>
  <si>
    <t>241eaf5ff29c3e08e2efc61f6f87e44b</t>
  </si>
  <si>
    <t xml:space="preserve">872982846d243af2b72d9a3da8dfe5f6                                                                                                                      </t>
  </si>
  <si>
    <t>e74f2f5d0d5b389e7ec83948628a2b9c</t>
  </si>
  <si>
    <t xml:space="preserve">49475c099eb6b04b85cb188fb87f0ced                                                                                                                      </t>
  </si>
  <si>
    <t>77964238e13406d5f49ae1602c93b5bd</t>
  </si>
  <si>
    <t xml:space="preserve">23092f7184b95ba3805dd7e3012ddf8d                                                                                                                      </t>
  </si>
  <si>
    <t>7845d9a1a3d511b756a5c2c2352ba770</t>
  </si>
  <si>
    <t xml:space="preserve">c267e32fea07ffc4d9d388d44c4106c7                                                                                                                      </t>
  </si>
  <si>
    <t>f86a19d480f464d143272885b34b5fe8</t>
  </si>
  <si>
    <t xml:space="preserve">37cc9761b240cba114644f5f01630f55                                                                                                                      </t>
  </si>
  <si>
    <t>2f24a9aa9e22ecf0fefd3addda233611</t>
  </si>
  <si>
    <t xml:space="preserve">35360c7bf285a50013e36d0d6fd0180c                                                                                                                      </t>
  </si>
  <si>
    <t>e2005caf6477eb1b0a0bcce785ecbb5d</t>
  </si>
  <si>
    <t xml:space="preserve">1444b57caf5b6c9ada5557e4e208d0d6                                                                                                                      </t>
  </si>
  <si>
    <t>227fc3d5fef215496f44e787f2f29608</t>
  </si>
  <si>
    <t xml:space="preserve">bab507860ed7ab1a319b041abc31f37e                                                                                                                      </t>
  </si>
  <si>
    <t>47880652c5245fbeccfe7a58e8d841e5</t>
  </si>
  <si>
    <t xml:space="preserve">792c997303692247baa029b77d1a90ea                                                                                                                      </t>
  </si>
  <si>
    <t>ed8ac79c99c0289b3ed850eb54ddd2bf</t>
  </si>
  <si>
    <t xml:space="preserve">4e5260d91970ee888b0d1705b3127169                                                                                                                      </t>
  </si>
  <si>
    <t>0d4a6a514fd319d11eda911eda30da6a</t>
  </si>
  <si>
    <t xml:space="preserve">79d047607f9ec18553cee7b117499d34                                                                                                                      </t>
  </si>
  <si>
    <t>1bd28aade2a26491d158189d9682208f</t>
  </si>
  <si>
    <t xml:space="preserve">7752330c31a74c8d479d3349b36cbf7e                                                                                                                      </t>
  </si>
  <si>
    <t>b03d24bc2c3c00492bf0488341fac11d</t>
  </si>
  <si>
    <t xml:space="preserve">82ede4a5f9432aca3513ee6ca3f162e1                                                                                                                      </t>
  </si>
  <si>
    <t>48aa77d876153f53a73647dd55d01691</t>
  </si>
  <si>
    <t xml:space="preserve">4306191b03c176021796f003c6d66c11                                                                                                                      </t>
  </si>
  <si>
    <t>c537374026d7d660c0732235e0ce4013</t>
  </si>
  <si>
    <t xml:space="preserve">3a6dee3c47643c5ef5d224144ead2499                                                                                                                      </t>
  </si>
  <si>
    <t>89cb4134e0fefa08caaca5c92dce938a</t>
  </si>
  <si>
    <t xml:space="preserve">d9108760f04dff71ffbd0b1373a1b9a5                                                                                                                      </t>
  </si>
  <si>
    <t>8f22c3d28fe3bfa49067957987c0c8d1</t>
  </si>
  <si>
    <t xml:space="preserve">d626b7d4e374e8e96902429982a7348a                                                                                                                      </t>
  </si>
  <si>
    <t>6d20c5b5d74d900b45b27fd6e6e01089</t>
  </si>
  <si>
    <t xml:space="preserve">8f81c88e8bd6e80bcc4df4d1d18be246                                                                                                                      </t>
  </si>
  <si>
    <t>c94ac7d021bb9260946da4c7b153366d</t>
  </si>
  <si>
    <t xml:space="preserve">0ee2b94bda78c11a6919902dc78bf9d9                                                                                                                      </t>
  </si>
  <si>
    <t>2da6df6ecc3f69f3642ce1fafad85d5a</t>
  </si>
  <si>
    <t xml:space="preserve">d04b499809157673780addf5719f7af1                                                                                                                      </t>
  </si>
  <si>
    <t>7900027e66fbfddb34520beb7d1c09ea</t>
  </si>
  <si>
    <t xml:space="preserve">7d7585d785dc94de0fe6fd25813e02d5                                                                                                                      </t>
  </si>
  <si>
    <t>20ed9112468e53910662943593702290</t>
  </si>
  <si>
    <t xml:space="preserve">bb34d01e3f4e286f40a869a5339b7b2d                                                                                                                      </t>
  </si>
  <si>
    <t>73c2f6a3fe158985da4f15118a77783a</t>
  </si>
  <si>
    <t xml:space="preserve">d9256d7e870dacf770ddfd2d6ec2b8df                                                                                                                      </t>
  </si>
  <si>
    <t>0fd408210166f23fe823070a2f690048</t>
  </si>
  <si>
    <t xml:space="preserve">7c06711473bf4fef27ea11d9f5719158                                                                                                                      </t>
  </si>
  <si>
    <t>dec7cf966ad64aa289ee5f574b0b0463</t>
  </si>
  <si>
    <t xml:space="preserve">179f2661c0a69b7e5fde22f9c75a3237                                                                                                                      </t>
  </si>
  <si>
    <t>982477fb4aaaa4ce97851852d2a28e90</t>
  </si>
  <si>
    <t xml:space="preserve">bf573f9422c8f6b435a16123951aa62d                                                                                                                      </t>
  </si>
  <si>
    <t>4491133fe7689c9ee1c07d32b52ac113</t>
  </si>
  <si>
    <t xml:space="preserve">5128b82b2c26d5e7785035f0f5106d8b                                                                                                                      </t>
  </si>
  <si>
    <t>9a22a84b533a8c4cbd2f9200d8003b2c</t>
  </si>
  <si>
    <t xml:space="preserve">97019a1071d3e1443681d717d135bc56                                                                                                                      </t>
  </si>
  <si>
    <t>7e19584d74aa3faaf95a90fb32c68502</t>
  </si>
  <si>
    <t xml:space="preserve">e0b5c02e4e99820c10b5fc8a50576537                                                                                                                      </t>
  </si>
  <si>
    <t>c32be5fee22d2715636baa8d0f2a4801</t>
  </si>
  <si>
    <t xml:space="preserve">4bfdb261c20fd7d1bf5d0f19eed48789                                                                                                                      </t>
  </si>
  <si>
    <t>9ff3befac1804f201a935c589a8a1baf</t>
  </si>
  <si>
    <t xml:space="preserve">33274c7a5673ba426b910ce5311a4f28                                                                                                                      </t>
  </si>
  <si>
    <t>26bb5de8af735f6720c8ed5eba9c0e9c</t>
  </si>
  <si>
    <t xml:space="preserve">ac5464f145e02f0f756666b3e8792cf7                                                                                                                      </t>
  </si>
  <si>
    <t>34e7cd696a9d01f8a95731b8d4508ef2</t>
  </si>
  <si>
    <t xml:space="preserve">c8276c7dea2e79481adcd0bb48873ec9                                                                                                                      </t>
  </si>
  <si>
    <t>1004990414423766bb44a7f633bc0d31</t>
  </si>
  <si>
    <t xml:space="preserve">396b5a4c38066395a3f1fbb86f2cac80                                                                                                                      </t>
  </si>
  <si>
    <t>a60d571514c73cfc7655d67c75ed82c7</t>
  </si>
  <si>
    <t xml:space="preserve">ad5945bdec9120fbc7eab1a9746695a7                                                                                                                      </t>
  </si>
  <si>
    <t>7c14826dc2064f880f7652f2b1da73e4</t>
  </si>
  <si>
    <t xml:space="preserve">459d2dd32c51b04f7abbeeaea3e7817b                                                                                                                      </t>
  </si>
  <si>
    <t>c51ac8cd56af613cfb3e2c369123b13e</t>
  </si>
  <si>
    <t xml:space="preserve">953b0a0f6715248c04f170568a6c7447                                                                                                                      </t>
  </si>
  <si>
    <t>0b4ff1c8f1d6e97ccd8e3ff14b4a663d</t>
  </si>
  <si>
    <t xml:space="preserve">37545d081a2bd27b805a154aa6ac3a73                                                                                                                      </t>
  </si>
  <si>
    <t>bdbe8da70dcc6e6a23a1893aa359d547</t>
  </si>
  <si>
    <t xml:space="preserve">3a4f1f119930e2189a86a6d228f02736                                                                                                                      </t>
  </si>
  <si>
    <t>ec089ea63c9167d2ee9a19ab32d22062</t>
  </si>
  <si>
    <t xml:space="preserve">1df222087ffead2c284860cfbd77353c                                                                                                                      </t>
  </si>
  <si>
    <t>5707df1e7d1d8445c2969eec209a9433</t>
  </si>
  <si>
    <t xml:space="preserve">0e358b00a9ec983b8294304c5b66bf7c                                                                                                                      </t>
  </si>
  <si>
    <t>3cd74c600666380ec586606e62f1d20d</t>
  </si>
  <si>
    <t xml:space="preserve">581bfa7dba0e2af6de4773278a40f128                                                                                                                      </t>
  </si>
  <si>
    <t>454a297f19c15e3f7a16c16961029402</t>
  </si>
  <si>
    <t xml:space="preserve">d1bae39e16e67e0de7db76605561f3cd                                                                                                                      </t>
  </si>
  <si>
    <t>a8e3fb06a9b74bd1950e46982e31785b</t>
  </si>
  <si>
    <t xml:space="preserve">8188c74760b28a5305cbdfafe183c3f1                                                                                                                      </t>
  </si>
  <si>
    <t>66866953330f81976a2adcd51f603560</t>
  </si>
  <si>
    <t xml:space="preserve">2dd24ac3b1b93ee4f95f4fb3a32b0d33                                                                                                                      </t>
  </si>
  <si>
    <t>4297d3541d2675524ab8f092919f44b4</t>
  </si>
  <si>
    <t xml:space="preserve">4e4ab12631767d0b1b3e6d3e8830326b                                                                                                                      </t>
  </si>
  <si>
    <t>7a8f7632f98c5b44c6dd9b33a3ccb019</t>
  </si>
  <si>
    <t xml:space="preserve">d6fc0fbcc85a48ca40e30f51f3ea2798                                                                                                                      </t>
  </si>
  <si>
    <t>7a76fba56e5e78997c15b4e7a3a7e760</t>
  </si>
  <si>
    <t xml:space="preserve">d18cb384febf76070f778d201134374e                                                                                                                      </t>
  </si>
  <si>
    <t>02cb37269f256232b81be588ef056c92</t>
  </si>
  <si>
    <t xml:space="preserve">a25fb003bca8f89f1f293dff6a4bb460                                                                                                                      </t>
  </si>
  <si>
    <t>15d395f46b73fbfdda22882b62ba4a4c</t>
  </si>
  <si>
    <t xml:space="preserve">0f0b9ee2f1ceb7115427538b002ac482                                                                                                                      </t>
  </si>
  <si>
    <t>ccf8a8b92abacf806c88702be2848cce</t>
  </si>
  <si>
    <t xml:space="preserve">69c43764dac33aa14705f91af3565860                                                                                                                      </t>
  </si>
  <si>
    <t>744bade1fcf9ff3f31d860ace076d422</t>
  </si>
  <si>
    <t xml:space="preserve">5e5794daaa13f73e2f1cdb4114529843                                                                                                                      </t>
  </si>
  <si>
    <t>4117e5bb44ebdb1d0c0ebf0482dfc13c</t>
  </si>
  <si>
    <t xml:space="preserve">a6fafb6b2de46d568069f8a18e42f37b                                                                                                                      </t>
  </si>
  <si>
    <t>aafd725a98bce75b9d5c31adbe708cb7</t>
  </si>
  <si>
    <t xml:space="preserve">b88b5ea9a02583be2411361e12d7ba9d                                                                                                                      </t>
  </si>
  <si>
    <t>a006aaefd88b5bb6c7ddcecc74916db3</t>
  </si>
  <si>
    <t xml:space="preserve">26936078d32b04563ad9ee6611e31e4f                                                                                                                      </t>
  </si>
  <si>
    <t>d340d7c22ff2502b0385a1bc50c83999</t>
  </si>
  <si>
    <t xml:space="preserve">57a241d2b4f2edfab68fe1ede261bdf4                                                                                                                      </t>
  </si>
  <si>
    <t>cae1cef56202db2581379f836268bfda</t>
  </si>
  <si>
    <t xml:space="preserve">8be125989019bcf775e60ddb2a043fa9                                                                                                                      </t>
  </si>
  <si>
    <t>0df8cd93fe931f8eb18314b794f45ca6</t>
  </si>
  <si>
    <t xml:space="preserve">2852155d27a4eeeaed50ebeeeefdf3d6                                                                                                                      </t>
  </si>
  <si>
    <t>2ca73e2ff9e3a186ad1e1ffb9b1d9c10</t>
  </si>
  <si>
    <t xml:space="preserve">e76f777f29e83b393d786accf49e7955                                                                                                                      </t>
  </si>
  <si>
    <t>b9fffd14dc2869d69f441ff3c8f34bab</t>
  </si>
  <si>
    <t xml:space="preserve">ef9b40908237d483aab345ed6b7a977c                                                                                                                      </t>
  </si>
  <si>
    <t>9386d40609a844441d3fc71a2d763aeb</t>
  </si>
  <si>
    <t xml:space="preserve">7743f235e69a51423e995b0682ac8c95                                                                                                                      </t>
  </si>
  <si>
    <t>627e47b61d377f25bcbf4528f2f4c78a</t>
  </si>
  <si>
    <t xml:space="preserve">8cb3e52ac0b98f4198ada15a8def242b                                                                                                                      </t>
  </si>
  <si>
    <t>edc36ee3af11ecb32d7a645157133b06</t>
  </si>
  <si>
    <t xml:space="preserve">52eca42aa50ce59166f39feddae85384                                                                                                                      </t>
  </si>
  <si>
    <t>aa962f90c14940f2df3c6184f35a2184</t>
  </si>
  <si>
    <t xml:space="preserve">9846306683c9714f38968d69a1911e91                                                                                                                      </t>
  </si>
  <si>
    <t>44cf3a952d8e1d64780add94ffd74dfe</t>
  </si>
  <si>
    <t xml:space="preserve">ed17f7cfab06ad5010c569513a1093d4                                                                                                                      </t>
  </si>
  <si>
    <t>46cfd37753bbd00f768165cf4cb7ace1</t>
  </si>
  <si>
    <t xml:space="preserve">f648883563c14819f5e6419f89c6be9e                                                                                                                      </t>
  </si>
  <si>
    <t>6f73a96cdd874d89723d560bda640b52</t>
  </si>
  <si>
    <t xml:space="preserve">b88d262675f908d6b0a3958c6a091e74                                                                                                                      </t>
  </si>
  <si>
    <t>d326e75b3255dce0b8d809c02280d012</t>
  </si>
  <si>
    <t xml:space="preserve">e559a42967f29b2c6d61571a448eee50                                                                                                                      </t>
  </si>
  <si>
    <t>353f701bcba3aef1da4ccc8d5c4c3162</t>
  </si>
  <si>
    <t xml:space="preserve">7cbd24070f207fef09b1a1f0487a1e92                                                                                                                      </t>
  </si>
  <si>
    <t>9e3181bd51258dfbe09b6a057bc37771</t>
  </si>
  <si>
    <t xml:space="preserve">0f503abd280f64bea652ba842728b30f                                                                                                                      </t>
  </si>
  <si>
    <t>8fe860202f0d87213c4056f1030ae367</t>
  </si>
  <si>
    <t xml:space="preserve">c85b57d305ecdc88bcafb087e60a658c                                                                                                                      </t>
  </si>
  <si>
    <t>e4e7ac3eab5f637e1bbe465706a9e806</t>
  </si>
  <si>
    <t xml:space="preserve">a91184a3664b61bc9731ae1c76a4f2f6                                                                                                                      </t>
  </si>
  <si>
    <t>a6c1ae4d48280b5b3c43231ac6afd701</t>
  </si>
  <si>
    <t xml:space="preserve">8cefa3f70ed73678ae31bd3ebf441aff                                                                                                                      </t>
  </si>
  <si>
    <t>2c2c8f9fa930b610e7d6033fcedf581e</t>
  </si>
  <si>
    <t xml:space="preserve">7ff51888aa637a777566f2b0584a088a                                                                                                                      </t>
  </si>
  <si>
    <t>c469458d116f862637d6c26ae62ff8f2</t>
  </si>
  <si>
    <t xml:space="preserve">dd280839d45cc0f98c6b2de9665909a0                                                                                                                      </t>
  </si>
  <si>
    <t>d699f9002b554ba113242e137107125a</t>
  </si>
  <si>
    <t xml:space="preserve">b7e54c39cd257eee0fbfea32e550d84b                                                                                                                      </t>
  </si>
  <si>
    <t>0b98d69e5b550f6727dc0beb88d1694b</t>
  </si>
  <si>
    <t xml:space="preserve">0c5609d2ffeb93f99526462c979f5310                                                                                                                      </t>
  </si>
  <si>
    <t>135873f19ffdd8c0841b7e7b7c45220c</t>
  </si>
  <si>
    <t xml:space="preserve">c80dacf7bf207169171e7c16acacf880                                                                                                                      </t>
  </si>
  <si>
    <t>795bb9f4596c758fdd4a83435bd2bcb0</t>
  </si>
  <si>
    <t xml:space="preserve">b1dbcba06e3cd2a7730e15b92d39210f                                                                                                                      </t>
  </si>
  <si>
    <t>b7248875eca77a299fa182dc16258c77</t>
  </si>
  <si>
    <t xml:space="preserve">c072a080a76a20bf2710e9e90e239149                                                                                                                      </t>
  </si>
  <si>
    <t>c024f07f4e10b8bb319211ee4bdd27de</t>
  </si>
  <si>
    <t xml:space="preserve">cb54065151fc0e37c78981da5333d98e                                                                                                                      </t>
  </si>
  <si>
    <t>2bf7d37aa300bef762cb89e61ac0195f</t>
  </si>
  <si>
    <t xml:space="preserve">2b70fd032228c848dca45390515e75e3                                                                                                                      </t>
  </si>
  <si>
    <t>a15c6dda7e45f5df5437f7ceff2f278d</t>
  </si>
  <si>
    <t xml:space="preserve">6fa32242ea743649cdd36ee5e906af27                                                                                                                      </t>
  </si>
  <si>
    <t>9ce8bab700f7de85a07a9ee7d4e18ea3</t>
  </si>
  <si>
    <t xml:space="preserve">dfba1d9f756dd0de7b16868ff84758c5                                                                                                                      </t>
  </si>
  <si>
    <t>969a2e70a6aea318567b09b1b165a52a</t>
  </si>
  <si>
    <t xml:space="preserve">987f3e6341b00da1302e1b6867eda73d                                                                                                                      </t>
  </si>
  <si>
    <t>36bf83403fbfa11f0cf0691bb545752e</t>
  </si>
  <si>
    <t xml:space="preserve">c9507333f1adf471ae7b77aa0f137277                                                                                                                      </t>
  </si>
  <si>
    <t>9e4cbed5d166b9e8857de3150c2af79f</t>
  </si>
  <si>
    <t xml:space="preserve">5b573a53a62bf0f490763bddb8fa55dc                                                                                                                      </t>
  </si>
  <si>
    <t>f99baadda882046359a8c3d699e0267c</t>
  </si>
  <si>
    <t xml:space="preserve">f69eb006d41805e8d520d33e96a6394b                                                                                                                      </t>
  </si>
  <si>
    <t>122e1fa741b4749cb51d77c6a3f8107a</t>
  </si>
  <si>
    <t xml:space="preserve">228c8d4d1310dbadc1a0b3dfdfb455d5                                                                                                                      </t>
  </si>
  <si>
    <t>b843151eecb19cae9ac31f9b64245df9</t>
  </si>
  <si>
    <t xml:space="preserve">620f37f5fe5c09742d29632f11f2b5c3                                                                                                                      </t>
  </si>
  <si>
    <t>44b050f54fe22a957cadf3516ec0e354</t>
  </si>
  <si>
    <t xml:space="preserve">1007c42bf45f77fdaae1d742f06c314c                                                                                                                      </t>
  </si>
  <si>
    <t>607a624a0fb32899edc4e3f9c9b24189</t>
  </si>
  <si>
    <t xml:space="preserve">8985819d4414a7471d5be1dac2f08233                                                                                                                      </t>
  </si>
  <si>
    <t>a71b8771c97d895f5a8240e4a24597dc</t>
  </si>
  <si>
    <t xml:space="preserve">203023c74ac69573e302e77c48e5c19f                                                                                                                      </t>
  </si>
  <si>
    <t>ac7838d68577acf6e79c465b25ce9268</t>
  </si>
  <si>
    <t xml:space="preserve">679d4ea2fbd7a090a67bde09ad348e8e                                                                                                                      </t>
  </si>
  <si>
    <t>80176445f6976a30f014195eb46053c1</t>
  </si>
  <si>
    <t xml:space="preserve">fa5f6226717c8c528fa82574b1ce9836                                                                                                                      </t>
  </si>
  <si>
    <t>d987cb7dbb81d5e2230b44b06ee52513</t>
  </si>
  <si>
    <t xml:space="preserve">72be690ff8a35cf36393e506ee0975fd                                                                                                                      </t>
  </si>
  <si>
    <t>e86d50789574a28a92e27efcdc90bd8e</t>
  </si>
  <si>
    <t xml:space="preserve">f3fa4e33353f1e3a7f0012cedfaf5cb6                                                                                                                      </t>
  </si>
  <si>
    <t>28cda4e2c431cbb41d153d52ba95f894</t>
  </si>
  <si>
    <t xml:space="preserve">370a626b0e9d9f6657e160a36eea1048                                                                                                                      </t>
  </si>
  <si>
    <t>080a96bd106fabe8c9a74df5cb5d8d26</t>
  </si>
  <si>
    <t xml:space="preserve">abf6671124e009ac0b59ca2a8a3ecf3a                                                                                                                      </t>
  </si>
  <si>
    <t>c13d13f1434937c5e9539c2393e2ec87</t>
  </si>
  <si>
    <t xml:space="preserve">a9ece8c6777d0483382fac50f6f5ad38                                                                                                                      </t>
  </si>
  <si>
    <t>5c25baef0771109ddfe73e4c91f68cd4</t>
  </si>
  <si>
    <t xml:space="preserve">cf1cc250256e6104a7b863050258225c                                                                                                                      </t>
  </si>
  <si>
    <t>0a029b521ffceb219d63dce7e02403bc</t>
  </si>
  <si>
    <t xml:space="preserve">0715d45e32d1a8cfc84dcb9a447ac955                                                                                                                      </t>
  </si>
  <si>
    <t>50ed8128c8b7ee1458b9961d8b100a23</t>
  </si>
  <si>
    <t xml:space="preserve">6d94d4ff9668ca2d38340ff936d09370                                                                                                                      </t>
  </si>
  <si>
    <t>7bb862945115522f6861b172c72405b1</t>
  </si>
  <si>
    <t xml:space="preserve">f187e3755e5efb3ee11f5c1f76cbb536                                                                                                                      </t>
  </si>
  <si>
    <t>f054123dcc8f4f62b48652df19a22661</t>
  </si>
  <si>
    <t xml:space="preserve">b39454e07623df0f8a866238645601a1                                                                                                                      </t>
  </si>
  <si>
    <t>7e27277184720891692df939d3a7b048</t>
  </si>
  <si>
    <t xml:space="preserve">8fbf900a62f8963e652dc8fcb3a5256b                                                                                                                      </t>
  </si>
  <si>
    <t>949935ca08c693338e2b2624e360ace7</t>
  </si>
  <si>
    <t xml:space="preserve">b1ab70ba6fb6ecfad658fc7bae23e9a1                                                                                                                      </t>
  </si>
  <si>
    <t>0ca4f0c14bd70b836b3f05d6e115860d</t>
  </si>
  <si>
    <t xml:space="preserve">fe74b59a789bbd55b090ac3f0524ca8e                                                                                                                      </t>
  </si>
  <si>
    <t>25a41191628ff8e6be3cfb655337cd75</t>
  </si>
  <si>
    <t xml:space="preserve">e9bfc2119e76c4d6a8effe8e9ce67033                                                                                                                      </t>
  </si>
  <si>
    <t>eb55f59a44f8ca8558eb570394b598da</t>
  </si>
  <si>
    <t xml:space="preserve">98b1500707c943180b75a4c1bc110750                                                                                                                      </t>
  </si>
  <si>
    <t>df047659f1d5de3eaf72b7d657450068</t>
  </si>
  <si>
    <t xml:space="preserve">4b2d724e420ebc3f9e7d8cd57a4a7416                                                                                                                      </t>
  </si>
  <si>
    <t>de86d7a1250c84c7845795cdcf16a9ad</t>
  </si>
  <si>
    <t xml:space="preserve">4c8d80e17eae5b1140669da0438954e7                                                                                                                      </t>
  </si>
  <si>
    <t>68d40cb0612e4d3be0f773cd162f8368</t>
  </si>
  <si>
    <t xml:space="preserve">e5fd766629a5c46edd8a477e2cccf648                                                                                                                      </t>
  </si>
  <si>
    <t>33b5d784209aa1c1950cec3c9cf0568d</t>
  </si>
  <si>
    <t xml:space="preserve">71bf38418d2f752d4d021a5aab546587                                                                                                                      </t>
  </si>
  <si>
    <t>7f3377932727107412b17a48648987d9</t>
  </si>
  <si>
    <t xml:space="preserve">e4876ce732ecacdf9cf64c42cb1b49dd                                                                                                                      </t>
  </si>
  <si>
    <t>8f93ae788ef7f38de13973c559e55ffc</t>
  </si>
  <si>
    <t xml:space="preserve">0a24a365e81dddf7b29f787249fa31dd                                                                                                                      </t>
  </si>
  <si>
    <t>af8582de59ea502ec0626a2ded9c535a</t>
  </si>
  <si>
    <t xml:space="preserve">2379f7158f4c66905a9dac92c4472a2d                                                                                                                      </t>
  </si>
  <si>
    <t>5880ebe9056ff99c864c131e32d62828</t>
  </si>
  <si>
    <t xml:space="preserve">36931bcd29c6a16317fc5709800e252d                                                                                                                      </t>
  </si>
  <si>
    <t>7ce33b4d8b77b96a9a44c1295d534cd7</t>
  </si>
  <si>
    <t xml:space="preserve">d8b72d2acc7dec7ab73e46dd5c3c6fa7                                                                                                                      </t>
  </si>
  <si>
    <t>5ac65ba68cda958dff42081b70fe905e</t>
  </si>
  <si>
    <t xml:space="preserve">63a2786add133285225d6a9d1ac26256                                                                                                                      </t>
  </si>
  <si>
    <t>bf6ead07100465b8b825c67e0f6dd2d0</t>
  </si>
  <si>
    <t xml:space="preserve">5ad97cf725be5a184acba19af5834693                                                                                                                      </t>
  </si>
  <si>
    <t>3f67dd72711194df0865dc9b59e4bdeb</t>
  </si>
  <si>
    <t xml:space="preserve">608586e900ad910c56e2c4274a74b0b6                                                                                                                      </t>
  </si>
  <si>
    <t>8c4cdabda1d5bb51b03c8f034de4cd32</t>
  </si>
  <si>
    <t xml:space="preserve">5e3dcbc26aa4f9e4395c0d41a953af5f                                                                                                                      </t>
  </si>
  <si>
    <t>de4acd78231cc999a22fdba3a4dd348d</t>
  </si>
  <si>
    <t xml:space="preserve">1579a4f55a1c6707bec3dd05c84f9204                                                                                                                      </t>
  </si>
  <si>
    <t>3006835c4c3c11d4869c6bd3d346dca0</t>
  </si>
  <si>
    <t xml:space="preserve">338d9e624e86a2efd3bab2a95840a9b4                                                                                                                      </t>
  </si>
  <si>
    <t>0487e06921e4ff31dd6c111294e130fa</t>
  </si>
  <si>
    <t xml:space="preserve">b6973e4b6d029ac162e8f7090937eeee                                                                                                                      </t>
  </si>
  <si>
    <t>c1ba2eff47cfb7e4dc93b12ee08f21ed</t>
  </si>
  <si>
    <t xml:space="preserve">2e4e58ca7677b81a6f4a6c338dd6fc76                                                                                                                      </t>
  </si>
  <si>
    <t>1b82cfd1e6a6d682ee254b2ff4cf387f</t>
  </si>
  <si>
    <t xml:space="preserve">afb805d873cb119ec114720c630dc6d0                                                                                                                      </t>
  </si>
  <si>
    <t>fe61e92ff4a1b045c69b89b72e42643c</t>
  </si>
  <si>
    <t xml:space="preserve">75436e195e2764c4d0d6e18b26b9be96                                                                                                                      </t>
  </si>
  <si>
    <t>ab09afe5fa58419dc20bca18a0a68fc4</t>
  </si>
  <si>
    <t xml:space="preserve">973fa080350628683fe8a8147335904f                                                                                                                      </t>
  </si>
  <si>
    <t>a7e3060436ba43bda8a76ac20cb33c5b</t>
  </si>
  <si>
    <t xml:space="preserve">982449bc71d36806342e0da485d6820a                                                                                                                      </t>
  </si>
  <si>
    <t>1de68bbabb4e7529e046e0eb6f6907b3</t>
  </si>
  <si>
    <t xml:space="preserve">6a4baba1fb951a029714dc344c13543d                                                                                                                      </t>
  </si>
  <si>
    <t>44c0b18b3b12639acfc54faa7a3f1585</t>
  </si>
  <si>
    <t xml:space="preserve">a4c27c991dcb5232a8e814cc83ca8a57                                                                                                                      </t>
  </si>
  <si>
    <t>c0985d645958d6bf06fda4f4287bfe90</t>
  </si>
  <si>
    <t xml:space="preserve">94681622e0ad228d6c238a15aa9441fa                                                                                                                      </t>
  </si>
  <si>
    <t>c2d2c80fb18401b6b761d887e378676f</t>
  </si>
  <si>
    <t xml:space="preserve">10a0c974eecb63a6bf4ec30bbf90d54f                                                                                                                      </t>
  </si>
  <si>
    <t>e713bee0fe365659dd0bf2e261ce6f28</t>
  </si>
  <si>
    <t xml:space="preserve">55079e53ef36aa309bc1f0cc5a7b9ca0                                                                                                                      </t>
  </si>
  <si>
    <t>fda9b4bb2887d3fb7623f0bf922ca00f</t>
  </si>
  <si>
    <t xml:space="preserve">01b783aa8c0944d07d43b8e2039867e5                                                                                                                      </t>
  </si>
  <si>
    <t>b40e6b17c67577727373280e84a1219b</t>
  </si>
  <si>
    <t xml:space="preserve">572f9a5f953e8da7b990923e57e13ade                                                                                                                      </t>
  </si>
  <si>
    <t>6f3e13f4ef62b348e815f6375cbdd675</t>
  </si>
  <si>
    <t xml:space="preserve">771cb90ed752d46f2ab874f2db1fad48                                                                                                                      </t>
  </si>
  <si>
    <t>4ada6d6dfed2a3a67e95d23f336ae96b</t>
  </si>
  <si>
    <t xml:space="preserve">1cf10cb5031fd32d69fa19e7a98168a3                                                                                                                      </t>
  </si>
  <si>
    <t>a5d049fb139be4e41df304569addeef7</t>
  </si>
  <si>
    <t xml:space="preserve">326ea3c08b88fd580aca1f750690347a                                                                                                                      </t>
  </si>
  <si>
    <t>b516aaa690f572fbb0bcd7159d394115</t>
  </si>
  <si>
    <t xml:space="preserve">a40455e8783b666b28e506a7ccd93389                                                                                                                      </t>
  </si>
  <si>
    <t>93a955b7a775ad2a9a9309557360558e</t>
  </si>
  <si>
    <t xml:space="preserve">c3a9e3906ec23b173611500248fcc3dd                                                                                                                      </t>
  </si>
  <si>
    <t>be555543375e799bd0f439ffc16134ab</t>
  </si>
  <si>
    <t xml:space="preserve">ec17a9a3e1a147308f1e70ab736e787b                                                                                                                      </t>
  </si>
  <si>
    <t>715cf0bf4a5b1cfaaf01d77a000d4c8e</t>
  </si>
  <si>
    <t xml:space="preserve">57475ecf56f8bafe4d5c20f2477f944b                                                                                                                      </t>
  </si>
  <si>
    <t>c8bb4240e56e924623f11cba58f29e8e</t>
  </si>
  <si>
    <t xml:space="preserve">545d0b34f24d4ce299fb05e29748bc0f                                                                                                                      </t>
  </si>
  <si>
    <t>6d8d761e59ad4c88b15467b203d3367e</t>
  </si>
  <si>
    <t xml:space="preserve">7a55cc7e8b77509988bef09447df0101                                                                                                                      </t>
  </si>
  <si>
    <t>aee9ab9619b5a2654b3362e66256628e</t>
  </si>
  <si>
    <t xml:space="preserve">fb8453aabb385a82c8db6add6e19948b                                                                                                                      </t>
  </si>
  <si>
    <t>85ff272111b8ca343b4e061711218b44</t>
  </si>
  <si>
    <t xml:space="preserve">67f21f2c8f0354e74fea999183f61ac3                                                                                                                      </t>
  </si>
  <si>
    <t>18d4a7100f31e670cfebe0dce5a2d844</t>
  </si>
  <si>
    <t xml:space="preserve">c4e869a8f762791fd7c7837c55ee0de2                                                                                                                      </t>
  </si>
  <si>
    <t>0de2b30e13d8f2dec50a37917bdac7d0</t>
  </si>
  <si>
    <t xml:space="preserve">29b62435a300257ca07bdd99be03385b                                                                                                                      </t>
  </si>
  <si>
    <t>f08964bf6d23a9bb805d8fb23de64a87</t>
  </si>
  <si>
    <t xml:space="preserve">75604d6ffd10e7e95b7e37fcf4078a5f                                                                                                                      </t>
  </si>
  <si>
    <t>057c13c6bd8799710c70ad3c7b2087ca</t>
  </si>
  <si>
    <t xml:space="preserve">31c3e07d61a3e64292159dd61b686e2f                                                                                                                      </t>
  </si>
  <si>
    <t>0171835bbc71bcfacc26e9f59d56b62c</t>
  </si>
  <si>
    <t xml:space="preserve">4ab60901050d2b4b877596c2edc24a6e                                                                                                                      </t>
  </si>
  <si>
    <t>98c0f6e16f786f293db2cdf5388442f6</t>
  </si>
  <si>
    <t xml:space="preserve">b34c2bf47009c527fe2eee5362333591                                                                                                                      </t>
  </si>
  <si>
    <t>6af8d729a1717c4ba85c7bdc83278656</t>
  </si>
  <si>
    <t xml:space="preserve">1c0914076686517cb711e05022ff9d7f                                                                                                                      </t>
  </si>
  <si>
    <t>15d78ce10f27fd7ff33a22928455e29e</t>
  </si>
  <si>
    <t xml:space="preserve">ea83ff51be836c1a1b8e5d9ac1f207cc                                                                                                                      </t>
  </si>
  <si>
    <t>fbf3da6fe82010412982890b0c57e532</t>
  </si>
  <si>
    <t xml:space="preserve">e24fae1db3d4f392215beb9553f72f82                                                                                                                      </t>
  </si>
  <si>
    <t>3eb6be637ceb5d426e6b80ca225d40f6</t>
  </si>
  <si>
    <t xml:space="preserve">c01636cb2989108146b7c17f2ab9ad21                                                                                                                      </t>
  </si>
  <si>
    <t>6612d335f397178518a4fc1e95f89446</t>
  </si>
  <si>
    <t xml:space="preserve">d4ea5dbe18a51ec06c36c206473b8fd2                                                                                                                      </t>
  </si>
  <si>
    <t>5174c535c7d862bf64c17f5e66a77f72</t>
  </si>
  <si>
    <t xml:space="preserve">2fa99079eaeb1253b9742f6e44b4cb02                                                                                                                      </t>
  </si>
  <si>
    <t>1594082890bd7c4672ab9c9e4949f305</t>
  </si>
  <si>
    <t xml:space="preserve">b47bc65b0868e4d9d38891686c30d68d                                                                                                                      </t>
  </si>
  <si>
    <t>c6f38ced81ea3f5ba92fdfb726dc84dd</t>
  </si>
  <si>
    <t xml:space="preserve">39112321f0b9ef449dc16da22cc36074                                                                                                                      </t>
  </si>
  <si>
    <t>d20ab6ddd8baabe785ac1209528fab7c</t>
  </si>
  <si>
    <t xml:space="preserve">55882cb9d69cdca67b5b9d29ac15ff1f                                                                                                                      </t>
  </si>
  <si>
    <t>10bedcbb416f0f53e5791b3f61807625</t>
  </si>
  <si>
    <t xml:space="preserve">24c40b316f28ac7b0a7fa59e21e6b52b                                                                                                                      </t>
  </si>
  <si>
    <t>6ebc7d36b08fd168bebefb07e6170be9</t>
  </si>
  <si>
    <t xml:space="preserve">eca9017eda056e3c2264fbd939a5e0b6                                                                                                                      </t>
  </si>
  <si>
    <t>a9a75c64cb5e9f7bc92e68ec13f05c45</t>
  </si>
  <si>
    <t xml:space="preserve">2bd2bb24b32d017bb23235299984f0b7                                                                                                                      </t>
  </si>
  <si>
    <t>9eedaa8643ebca26e894f58017d00970</t>
  </si>
  <si>
    <t xml:space="preserve">dc1c74edc2e09c2e847715c002ae310a                                                                                                                      </t>
  </si>
  <si>
    <t>5a0d3e375b4f44ea40854520a34cb7b4</t>
  </si>
  <si>
    <t xml:space="preserve">ef13317ce9921eab2057cb68fe99a912                                                                                                                      </t>
  </si>
  <si>
    <t>2d3ae8314361346376456addbeb7e5ed</t>
  </si>
  <si>
    <t xml:space="preserve">99895a9b5ea7a5e7b2bd960ade35f89a                                                                                                                      </t>
  </si>
  <si>
    <t>abb750c460089b92cb46419e7d7964a7</t>
  </si>
  <si>
    <t xml:space="preserve">3a70c3662e08337525423b5fead248a6                                                                                                                      </t>
  </si>
  <si>
    <t>4c44ec23a8f0fccb0284605ddb1d1d66</t>
  </si>
  <si>
    <t xml:space="preserve">5d113528d3c9d6a43dd63e3970c12f39                                                                                                                      </t>
  </si>
  <si>
    <t>681dfff7b99a142f8add974aa7deab83</t>
  </si>
  <si>
    <t xml:space="preserve">98884ec6bda9bc1b3104526bbcc19d17                                                                                                                      </t>
  </si>
  <si>
    <t>9dec900f8c20ecbaefa8e27242060a67</t>
  </si>
  <si>
    <t xml:space="preserve">88d5615998d2bf16e6321d7484e45aa9                                                                                                                      </t>
  </si>
  <si>
    <t>8fc946cd9c823c0d350def51cea2f603</t>
  </si>
  <si>
    <t xml:space="preserve">f5d8041d9f4ad5b0499a6dcd698577b2                                                                                                                      </t>
  </si>
  <si>
    <t>00dc6ad47477b3b62d3c0acbe98a82a4</t>
  </si>
  <si>
    <t xml:space="preserve">5dd8298fb952a22f28534bfbda71aa2f                                                                                                                      </t>
  </si>
  <si>
    <t>518a29937a972f0eb47a811a8bf44642</t>
  </si>
  <si>
    <t xml:space="preserve">7f900909b1e712ab31c660793b834d56                                                                                                                      </t>
  </si>
  <si>
    <t>f3066418fab0adaa48dc4e3c19e4b65b</t>
  </si>
  <si>
    <t xml:space="preserve">b0a711da35a8e9d8687670f2b015100c                                                                                                                      </t>
  </si>
  <si>
    <t>d577aed1e75cd02852482ded774ecf26</t>
  </si>
  <si>
    <t xml:space="preserve">259a820d067858fdd33aad502d61c2be                                                                                                                      </t>
  </si>
  <si>
    <t>a04b614ebff4852b2d63c655c1588654</t>
  </si>
  <si>
    <t xml:space="preserve">dfd328ee003850fa4d887ddba13d0ea4                                                                                                                      </t>
  </si>
  <si>
    <t>419db5644c25cb5226f64b9b0e4897c8</t>
  </si>
  <si>
    <t xml:space="preserve">a8142a0c1a2c2410bfee58b01adcd3d2                                                                                                                      </t>
  </si>
  <si>
    <t>318145ea99714f48433e3332005b92d3</t>
  </si>
  <si>
    <t xml:space="preserve">0d15ea6b8e1e301c1d2a67efd409514e                                                                                                                      </t>
  </si>
  <si>
    <t>4d3889f52fc68c6517bc1c164c35ae49</t>
  </si>
  <si>
    <t xml:space="preserve">5f094bc01990b97538d746f0cee0e7b7                                                                                                                      </t>
  </si>
  <si>
    <t>75b1a5c661cf89c511ec6ec5da5c4c8e</t>
  </si>
  <si>
    <t xml:space="preserve">9583a7ad142cd82f0e997598d3091941                                                                                                                      </t>
  </si>
  <si>
    <t>150dc175b7b194d73dcf47f08fba98c1</t>
  </si>
  <si>
    <t xml:space="preserve">3abab18d333632bb552ef5bb5ab8cc25                                                                                                                      </t>
  </si>
  <si>
    <t>891573b490d6f195502d57156a4b896d</t>
  </si>
  <si>
    <t xml:space="preserve">369522f800df0cc10ec9306a5dfb7e75                                                                                                                      </t>
  </si>
  <si>
    <t>7ede9e815cd2aac7e60071e67117f176</t>
  </si>
  <si>
    <t xml:space="preserve">e3d0868f17fa3a8e85d68545c1459ecc                                                                                                                      </t>
  </si>
  <si>
    <t>75a639df77fe1f5f3550222a60a47fdb</t>
  </si>
  <si>
    <t xml:space="preserve">bd58be68ec31c0d2be16026dd9ab47d8                                                                                                                      </t>
  </si>
  <si>
    <t>053d5ed007096a9cb5adfe0f0f6d30b5</t>
  </si>
  <si>
    <t xml:space="preserve">e5a16fe01567265f371dc3aca0ae155f                                                                                                                      </t>
  </si>
  <si>
    <t>3de642b372ed772362b5a3df6f583046</t>
  </si>
  <si>
    <t xml:space="preserve">d3bee0359b17267f18ad65628bbbc537                                                                                                                      </t>
  </si>
  <si>
    <t>5f8c42f0624576e5f4c4c86cb176c613</t>
  </si>
  <si>
    <t xml:space="preserve">10a5943f74a8f7f9a8e3785ac0a01cea                                                                                                                      </t>
  </si>
  <si>
    <t>718216cd5a2cbb1cf695c655788c2aab</t>
  </si>
  <si>
    <t xml:space="preserve">1f7a6acfadea5c8174e64ed338557ab6                                                                                                                      </t>
  </si>
  <si>
    <t>9de73f3e6157169ad6c32b9f313c7dcb</t>
  </si>
  <si>
    <t xml:space="preserve">eb7a157e8da9c488cd4ddc48711f1097                                                                                                                      </t>
  </si>
  <si>
    <t>c12c13ee9d5307f765798632ef70d689</t>
  </si>
  <si>
    <t xml:space="preserve">bb83e03f2c15b980db3aec282cf53cb6                                                                                                                      </t>
  </si>
  <si>
    <t>d1f7b8ef7a59b18de8df95b7b8073a5f</t>
  </si>
  <si>
    <t xml:space="preserve">d11670a96c9b879a92a4783a707a20d4                                                                                                                      </t>
  </si>
  <si>
    <t>989743292e66a54cc321fb16076da4cd</t>
  </si>
  <si>
    <t xml:space="preserve">19fdb647f159294094912946b4d00257                                                                                                                      </t>
  </si>
  <si>
    <t>44c6f378324b6f93d7165435bbc030b4</t>
  </si>
  <si>
    <t xml:space="preserve">20c9d0669cee573b65626662396744a8                                                                                                                      </t>
  </si>
  <si>
    <t>9a92634d7c186b507d82bd00823929a2</t>
  </si>
  <si>
    <t xml:space="preserve">6d68392b4769c127c8bff89994d745e3                                                                                                                      </t>
  </si>
  <si>
    <t>f52b051fa3520b5b162e98796d07c186</t>
  </si>
  <si>
    <t xml:space="preserve">393575d48a375f4a8d356042491d0da8                                                                                                                      </t>
  </si>
  <si>
    <t>9105a0f2573fc723a25f05db30a3117a</t>
  </si>
  <si>
    <t xml:space="preserve">f2f42d03fbe5b55d80ad510da9a19de1                                                                                                                      </t>
  </si>
  <si>
    <t>f477933425f20c2aea5741d4d76b4150</t>
  </si>
  <si>
    <t xml:space="preserve">608b8b49eceb67c3c736230e6661e87d                                                                                                                      </t>
  </si>
  <si>
    <t>90656a29c767bd72285cc656d21c0d51</t>
  </si>
  <si>
    <t xml:space="preserve">0bfe07b61bfee66e26439b13efc8ea89                                                                                                                      </t>
  </si>
  <si>
    <t>33003aadf0df6db944ffc35137a4573b</t>
  </si>
  <si>
    <t xml:space="preserve">c3e8db626762eb8fb15e22b7dcc79283                                                                                                                      </t>
  </si>
  <si>
    <t>c88c214c277ccf07d8f8992b66796546</t>
  </si>
  <si>
    <t xml:space="preserve">ae3b618ec1ceed5483f277c0edf1c237                                                                                                                      </t>
  </si>
  <si>
    <t>a0e1163327a3941a5681a1e948ca7add</t>
  </si>
  <si>
    <t xml:space="preserve">374d009e2f15e125561873d552351f65                                                                                                                      </t>
  </si>
  <si>
    <t>06fec3f6e9e72edb698e63c30a8f027f</t>
  </si>
  <si>
    <t xml:space="preserve">b6fe463c461a6e4fe0cb1f23527efe53                                                                                                                      </t>
  </si>
  <si>
    <t>73c8476a5145125bb535e946a6192bb1</t>
  </si>
  <si>
    <t xml:space="preserve">30b64fdb8dad83e88b8ecb0f9b6c0335                                                                                                                      </t>
  </si>
  <si>
    <t>d415e95816c2f3a2a34e06cd519157cc</t>
  </si>
  <si>
    <t xml:space="preserve">f0ab4acc7e4a8236d84d6f74bad11b0e                                                                                                                      </t>
  </si>
  <si>
    <t>5bb7f13d8996f3b384e2820e7f7e8659</t>
  </si>
  <si>
    <t xml:space="preserve">54436727adc02bac2985f7f95c883b72                                                                                                                      </t>
  </si>
  <si>
    <t>f1b07f996a94617942371141c1864ca9</t>
  </si>
  <si>
    <t xml:space="preserve">97af6aba693b979a59b66ebfd831eca2                                                                                                                      </t>
  </si>
  <si>
    <t>6a346db02422265a67627acca3eff776</t>
  </si>
  <si>
    <t xml:space="preserve">8f921238b5674ed3dd83ca3119383bef                                                                                                                      </t>
  </si>
  <si>
    <t>68b4f0f2635234fcc9cbcd65b082e5b7</t>
  </si>
  <si>
    <t xml:space="preserve">a0f51bf6441cdbe1a8466b0b26a3b570                                                                                                                      </t>
  </si>
  <si>
    <t>5f3cebe9eabcc0a419086cf3bf38d74e</t>
  </si>
  <si>
    <t xml:space="preserve">e1324af3e2df9eec3e5f982d23fec1d6                                                                                                                      </t>
  </si>
  <si>
    <t>963c7a2f550e2790045366f61c790bb7</t>
  </si>
  <si>
    <t xml:space="preserve">5ae9a76e1554c79e3312928a6e6df34e                                                                                                                      </t>
  </si>
  <si>
    <t>cb794d74f80c0dff5257f123400a063c</t>
  </si>
  <si>
    <t xml:space="preserve">2bf0b7d39b5ee8eb16853ad8f037c7fe                                                                                                                      </t>
  </si>
  <si>
    <t>b580df301116ea504e6a5c6fd555e871</t>
  </si>
  <si>
    <t xml:space="preserve">b39aa773f89d81c6f9457003326d441c                                                                                                                      </t>
  </si>
  <si>
    <t>e6ffd2e2b7cec7d2ad5a419e0fcdd424</t>
  </si>
  <si>
    <t xml:space="preserve">a5840b2c9f11a1361970ed2eeddae1ea                                                                                                                      </t>
  </si>
  <si>
    <t>4fe26df981b8f298e0e6bf81c1d5ead0</t>
  </si>
  <si>
    <t xml:space="preserve">056de0008c4ab528f5631192e11fc745                                                                                                                      </t>
  </si>
  <si>
    <t>8a784d47854e4cbc5562362393d504db</t>
  </si>
  <si>
    <t xml:space="preserve">a969b9f8d923bc7fd97b578f7c499194                                                                                                                      </t>
  </si>
  <si>
    <t>e2ab87d52fec5bcac4a7a5206eba10fa</t>
  </si>
  <si>
    <t xml:space="preserve">f48208eff9563f993ac37437d8b72d35                                                                                                                      </t>
  </si>
  <si>
    <t>0ebf8e35b9807ee2d717922d5663ccdb</t>
  </si>
  <si>
    <t xml:space="preserve">9126539aa02befb9271bed176c06c637                                                                                                                      </t>
  </si>
  <si>
    <t>4d16edc6146d11a43b18720cce159643</t>
  </si>
  <si>
    <t xml:space="preserve">ae1b6f1b36f47639b665736983884bc6                                                                                                                      </t>
  </si>
  <si>
    <t>2cfc3681e512e0d12b6fe84b396e3907</t>
  </si>
  <si>
    <t xml:space="preserve">6c60b00bcbef919c1697d18c309a99fe                                                                                                                      </t>
  </si>
  <si>
    <t>03225b1b0b8897aa43a745d14fde3c87</t>
  </si>
  <si>
    <t xml:space="preserve">aadf17dc4ad865d7d15ef9ceecd4bbb8                                                                                                                      </t>
  </si>
  <si>
    <t>b0ef7f818e22c209f99d74eef200d2fa</t>
  </si>
  <si>
    <t xml:space="preserve">d9f2aa097ad0d82553e694094c4d02a9                                                                                                                      </t>
  </si>
  <si>
    <t>7e9c655f89ac314e5a2d5fe87c63df1d</t>
  </si>
  <si>
    <t xml:space="preserve">94207055a592cc43b9e2be9e4ce6f05d                                                                                                                      </t>
  </si>
  <si>
    <t>75b227944c7959b371a67edd0efebc81</t>
  </si>
  <si>
    <t xml:space="preserve">e47069ab5bb1ad7de575d4a61b19a9f9                                                                                                                      </t>
  </si>
  <si>
    <t>685560f41db4ede51af9319e0def06f1</t>
  </si>
  <si>
    <t xml:space="preserve">05eaca22fc4bcd48f6c916e294a89421                                                                                                                      </t>
  </si>
  <si>
    <t>4fa373aa126aea437de1bdab7e3f4179</t>
  </si>
  <si>
    <t xml:space="preserve">9ba535d9f016f0b68a7fa5817b8ce979                                                                                                                      </t>
  </si>
  <si>
    <t>c91bb9b296c26b316c8acead6501905a</t>
  </si>
  <si>
    <t xml:space="preserve">c4fde97f6e821ddc92b2c39c7c77b95e                                                                                                                      </t>
  </si>
  <si>
    <t>493c6b85f2b1911ffe31be7e8c2839c3</t>
  </si>
  <si>
    <t xml:space="preserve">159dae69a6a70a53da6319ab31b3c69f                                                                                                                      </t>
  </si>
  <si>
    <t>ba22840a24058d908b366cc202de7b7e</t>
  </si>
  <si>
    <t xml:space="preserve">837cdc06f07712aecc5ef8932f4af38d                                                                                                                      </t>
  </si>
  <si>
    <t>7590e5484e3ab1973abbed2b5f8146e1</t>
  </si>
  <si>
    <t xml:space="preserve">884a60a885505aa1fe1eca3f5b726e30                                                                                                                      </t>
  </si>
  <si>
    <t>740c1d67ed429d1c95538970675f2cdf</t>
  </si>
  <si>
    <t xml:space="preserve">1107f83ca5093ef5dba7039d74fef65a                                                                                                                      </t>
  </si>
  <si>
    <t>14272800e054af4a7886796fd6b65593</t>
  </si>
  <si>
    <t xml:space="preserve">c91a8f7e2fff5d41a0bce4071fe8affa                                                                                                                      </t>
  </si>
  <si>
    <t>ff1c777a8addd690846357ab7d2adf5d</t>
  </si>
  <si>
    <t xml:space="preserve">e7d7c19180d24061b0c4d7a7896c5b00                                                                                                                      </t>
  </si>
  <si>
    <t>e9435c6647559b99f3fd1fb54fb566eb</t>
  </si>
  <si>
    <t xml:space="preserve">0cb626f6bb027482159790ab08643c1b                                                                                                                      </t>
  </si>
  <si>
    <t>52ade67b3fbf4821fbb52e5c8e3a463e</t>
  </si>
  <si>
    <t xml:space="preserve">81959f2d6b540243ccac326d082d4af3                                                                                                                      </t>
  </si>
  <si>
    <t>6e4064c4b1df562463ea9a75839db134</t>
  </si>
  <si>
    <t xml:space="preserve">98f6ca55d340ba5dfd4192258c7e36d7                                                                                                                      </t>
  </si>
  <si>
    <t>3594e05a005ac4d06a72673270ef9ec9</t>
  </si>
  <si>
    <t xml:space="preserve">4cb282e167ae9234755102258dd52ee8                                                                                                                      </t>
  </si>
  <si>
    <t>f849f319243bc7755c4fa9ccdb35eea7</t>
  </si>
  <si>
    <t xml:space="preserve">e3f12c713d9d75a7c1fd80b19425880e                                                                                                                      </t>
  </si>
  <si>
    <t>45c353f026b87ee6a62e06be5517e37f</t>
  </si>
  <si>
    <t xml:space="preserve">0fad62880fad2d3cc72cd82cc8131f03                                                                                                                      </t>
  </si>
  <si>
    <t>161df324497b4eb26108b523c74327a5</t>
  </si>
  <si>
    <t xml:space="preserve">ea8fe7750632253df84eea3d7f0ee1fd                                                                                                                      </t>
  </si>
  <si>
    <t>a64f4e02e9b09024e0d90529473a8748</t>
  </si>
  <si>
    <t xml:space="preserve">05f66300b5d8ee50ebe7f31fb7ab89dc                                                                                                                      </t>
  </si>
  <si>
    <t>5d6984ec26b0281d9a0dc72539961ced</t>
  </si>
  <si>
    <t xml:space="preserve">4e6c6b0b19e656a1d215b5ea1a28bbcd                                                                                                                      </t>
  </si>
  <si>
    <t>423c9f7fb9e8d430438bdac01e58c635</t>
  </si>
  <si>
    <t xml:space="preserve">05ecb5fcafedf08e2eff99a170b9b3c8                                                                                                                      </t>
  </si>
  <si>
    <t>ae96c285e2413fd08d98768e8dac20df</t>
  </si>
  <si>
    <t xml:space="preserve">d8a27f544ddc81427db0d41973df9ae9                                                                                                                      </t>
  </si>
  <si>
    <t>2932a008b292b9b8eafc415b46f0f3b0</t>
  </si>
  <si>
    <t xml:space="preserve">3a736406a4d0c12b3b248f4af6dba673                                                                                                                      </t>
  </si>
  <si>
    <t>2740f9d58dd09ee632344af519b499ac</t>
  </si>
  <si>
    <t xml:space="preserve">1b8251534223367e329cc7605f5d4a49                                                                                                                      </t>
  </si>
  <si>
    <t>dcd83873dcbeaeea50f6001f418a1fc2</t>
  </si>
  <si>
    <t xml:space="preserve">dcc9959af28c3b43a76693497d0ac476                                                                                                                      </t>
  </si>
  <si>
    <t>7d7688ff6a1534fabf84c9dc3f8b2c7a</t>
  </si>
  <si>
    <t xml:space="preserve">2e94ea544f81f32c3b3f0dd59dde00fe                                                                                                                      </t>
  </si>
  <si>
    <t>377696852de6926eeb2b8322d847a15b</t>
  </si>
  <si>
    <t xml:space="preserve">755d117f08b413b6638b6fcdc0dcb72d                                                                                                                      </t>
  </si>
  <si>
    <t>80c3447167bed567a8646b0802408d48</t>
  </si>
  <si>
    <t xml:space="preserve">dfdc7f1b2a4867687e05f63eb473f8b3                                                                                                                      </t>
  </si>
  <si>
    <t>0c44de2eb92602da9bddda1c7b66aa30</t>
  </si>
  <si>
    <t xml:space="preserve">7006c8d76a85a3927c81d16d21e9a317                                                                                                                      </t>
  </si>
  <si>
    <t>f67c92e18981eb42c81ad885ab25ce5d</t>
  </si>
  <si>
    <t xml:space="preserve">b274e17102f2eeb17a29ff10c4581a2f                                                                                                                      </t>
  </si>
  <si>
    <t>8cdad83f1beddcb376779fde102b5b76</t>
  </si>
  <si>
    <t xml:space="preserve">b1813590dedad75f0f5946aa4aab117b                                                                                                                      </t>
  </si>
  <si>
    <t>b6420ae713eeeea2dfa52750bab876b2</t>
  </si>
  <si>
    <t xml:space="preserve">908da3238812331bbc1e8bca51b1911a                                                                                                                      </t>
  </si>
  <si>
    <t>51e284ce71f96710652ab6d5da30fc09</t>
  </si>
  <si>
    <t xml:space="preserve">ae980a87b199d9bbd5de7b78a3ba312b                                                                                                                      </t>
  </si>
  <si>
    <t>d6ef90d4bfc59f045be6bf8ba008eaf0</t>
  </si>
  <si>
    <t xml:space="preserve">b58ca9769b50b9d05020b15fcd34447f                                                                                                                      </t>
  </si>
  <si>
    <t>9be4b69acb574b3a1e968c60b563a99c</t>
  </si>
  <si>
    <t xml:space="preserve">a8a235576737a150535f10ceac2d51d3                                                                                                                      </t>
  </si>
  <si>
    <t>4bdcd6e89c754563fdcc161a2a4b44e3</t>
  </si>
  <si>
    <t xml:space="preserve">7c5a2c71a28e416cdbf1226dc542cc97                                                                                                                      </t>
  </si>
  <si>
    <t>1e9848c0cef533284eeb143f5032a34c</t>
  </si>
  <si>
    <t xml:space="preserve">7fb8817553c00e571f674768c10a7bb8                                                                                                                      </t>
  </si>
  <si>
    <t>7811343e37a3cbe3fd4755f1a448c765</t>
  </si>
  <si>
    <t xml:space="preserve">167ee70e0133482cfadf96bbb2d5d804                                                                                                                      </t>
  </si>
  <si>
    <t>575bfb61f87cbd5b35f76ca953e1edff</t>
  </si>
  <si>
    <t xml:space="preserve">f6a37d2205361441f0b53092bb4dae6c                                                                                                                      </t>
  </si>
  <si>
    <t>82905f4b411a687464762216db4424b2</t>
  </si>
  <si>
    <t xml:space="preserve">a14a54843c4b23ca87386fe6088fb649                                                                                                                      </t>
  </si>
  <si>
    <t>6887345eddee5fcf98e3f730b4db9c47</t>
  </si>
  <si>
    <t xml:space="preserve">d644a47b90ddb3ccb2933fc4a732cedc                                                                                                                      </t>
  </si>
  <si>
    <t>d6e3732aea036f7d71b44db75163e2f4</t>
  </si>
  <si>
    <t xml:space="preserve">0e030dda2e8d63beb191f52346ac0fbe                                                                                                                      </t>
  </si>
  <si>
    <t>a1617ff5999ad108a77df6cf3d2969d3</t>
  </si>
  <si>
    <t xml:space="preserve">184325c53ecebe3757861f72a9528561                                                                                                                      </t>
  </si>
  <si>
    <t>6d14889fa5a291bfb158f84de31cc0e9</t>
  </si>
  <si>
    <t xml:space="preserve">ce7bb4d2cf76d2692bf39ad988f7ecd4                                                                                                                      </t>
  </si>
  <si>
    <t>3c4f38e27c5f6f27be39c8a2932c43e1</t>
  </si>
  <si>
    <t xml:space="preserve">45fd70ff9e07d189b82f07ee776b64d5                                                                                                                      </t>
  </si>
  <si>
    <t>369d4391cc475b184da61af43967f197</t>
  </si>
  <si>
    <t xml:space="preserve">71ac7ff106160c3efd7f1fe76ddb461e                                                                                                                      </t>
  </si>
  <si>
    <t>04eb8bac62618bbc56c582cd49493669</t>
  </si>
  <si>
    <t xml:space="preserve">b9d3b0749093e5cbd5c5017ec08f0ade                                                                                                                      </t>
  </si>
  <si>
    <t>4bff82a994068f564e54b52b08ef4512</t>
  </si>
  <si>
    <t xml:space="preserve">2e998a151ac7a977d4a7e806346e0092                                                                                                                      </t>
  </si>
  <si>
    <t>175f436110df7b451689d7d969ec64f5</t>
  </si>
  <si>
    <t xml:space="preserve">7199d3db0db9697a789454d3aa8ef344                                                                                                                      </t>
  </si>
  <si>
    <t>33845be1eefb9674333d4b42ac9ca708</t>
  </si>
  <si>
    <t xml:space="preserve">3e1539c4791020572954d38e9f77ac07                                                                                                                      </t>
  </si>
  <si>
    <t>d48b61ddc056e387c86d308c28798dec</t>
  </si>
  <si>
    <t xml:space="preserve">6dd9d52bcd45ecf2d32dffe59591a3ac                                                                                                                      </t>
  </si>
  <si>
    <t>47cfe9af9909fdf08517478edef903ec</t>
  </si>
  <si>
    <t xml:space="preserve">43053983803dd24c18baa95798f13745                                                                                                                      </t>
  </si>
  <si>
    <t>22557cb9c7229669e351a8460240119b</t>
  </si>
  <si>
    <t xml:space="preserve">9a7a057f5e9560593d21cf17220b04b2                                                                                                                      </t>
  </si>
  <si>
    <t>ffd5e80bfdaf69504efd7562a3d522dd</t>
  </si>
  <si>
    <t xml:space="preserve">467bcdf6e97d661f3947ad9308dcb0cc                                                                                                                      </t>
  </si>
  <si>
    <t>2cadf7b6bdc085bb4a8a3a32a40e344b</t>
  </si>
  <si>
    <t xml:space="preserve">440a07d7b5fcb27062f1413082ad8a6e                                                                                                                      </t>
  </si>
  <si>
    <t>29e2ad0dc7d3e40270b43dae7133c30b</t>
  </si>
  <si>
    <t xml:space="preserve">74a3a97a002838ad5a227aba4f90ca78                                                                                                                      </t>
  </si>
  <si>
    <t>99fe8093159dc446655c68b320222c8e</t>
  </si>
  <si>
    <t xml:space="preserve">0c9712bf6ecf766c8e85d92f7991eb54                                                                                                                      </t>
  </si>
  <si>
    <t>28eaf28c1a7f1e6d917f465578bb1b43</t>
  </si>
  <si>
    <t xml:space="preserve">9ff374c99c069893049c3672e49a5e37                                                                                                                      </t>
  </si>
  <si>
    <t>076d71b244e240e104ffe5bf5985faa2</t>
  </si>
  <si>
    <t xml:space="preserve">0ab91423d1e877aec33c6da6e9b5509c                                                                                                                      </t>
  </si>
  <si>
    <t>59ee425a0f0cd825c79aafe5990b7bac</t>
  </si>
  <si>
    <t xml:space="preserve">d6e2e0df4f867871a4c0f0c0d26fb89c                                                                                                                      </t>
  </si>
  <si>
    <t>724d164fcba4e6b5fdcffe2ef8d3bb9a</t>
  </si>
  <si>
    <t xml:space="preserve">36382579f4df4413cf0d5122f890b973                                                                                                                      </t>
  </si>
  <si>
    <t>e39f6d647b130bfdb91a5804be15c88a</t>
  </si>
  <si>
    <t xml:space="preserve">29c37f46cdc35fd09806f6a826079c47                                                                                                                      </t>
  </si>
  <si>
    <t>e8b190298e9df363a6c2f7509dd413fb</t>
  </si>
  <si>
    <t xml:space="preserve">f67b9ce7548e47223d43a3ee3242f7d9                                                                                                                      </t>
  </si>
  <si>
    <t>8bac7fabc9ec56a6a0a9b74619dd30b7</t>
  </si>
  <si>
    <t xml:space="preserve">3b542cee52633ddfcc18e056344408d1                                                                                                                      </t>
  </si>
  <si>
    <t>61d9fd654edc5f0ab50b65c6bceed004</t>
  </si>
  <si>
    <t xml:space="preserve">0799c43cb2d6ed014fee088f3f4312fb                                                                                                                      </t>
  </si>
  <si>
    <t>5b2b9ac65739f66309f4ca13b999dc19</t>
  </si>
  <si>
    <t xml:space="preserve">1bdd2afb8db9bea3b7f7f00d20e751f7                                                                                                                      </t>
  </si>
  <si>
    <t>ef97cf414dbb8fe75a919ae7f4a642a9</t>
  </si>
  <si>
    <t xml:space="preserve">7780891e6b30f04983e029e646666e35                                                                                                                      </t>
  </si>
  <si>
    <t>700070e69858b585d65a370ed6204d3e</t>
  </si>
  <si>
    <t xml:space="preserve">5956f873b7fb56109115a33ff50a1c23                                                                                                                      </t>
  </si>
  <si>
    <t>c7d2e4441e2074bed6ad0cd9ee428f3d</t>
  </si>
  <si>
    <t xml:space="preserve">79028b5530181ecc652433ad2f88df2e                                                                                                                      </t>
  </si>
  <si>
    <t>79253603017826d2d9471136b52c2646</t>
  </si>
  <si>
    <t xml:space="preserve">7253bf2ed52c3878022a7332a5602cf3                                                                                                                      </t>
  </si>
  <si>
    <t>f38bf6fe56ece7d6029b0c1dfaa00276</t>
  </si>
  <si>
    <t xml:space="preserve">debbe37150b6292d513552862564809c                                                                                                                      </t>
  </si>
  <si>
    <t>6df3204d235cde9188ca8235366848b7</t>
  </si>
  <si>
    <t xml:space="preserve">bcd3b772c85178c6ed242c4583634ee5                                                                                                                      </t>
  </si>
  <si>
    <t>2b9fcc0b86e42aaa05818596c7d9299a</t>
  </si>
  <si>
    <t xml:space="preserve">95ac0014a9d1cd441615173651fa0a1d                                                                                                                      </t>
  </si>
  <si>
    <t>5fe46d14177744ae2180101ce19bb414</t>
  </si>
  <si>
    <t xml:space="preserve">8dcc5cd0569e6c1cfd0444e4a26419d4                                                                                                                      </t>
  </si>
  <si>
    <t>0324ca9d12ff99bc4d2421530c376ba4</t>
  </si>
  <si>
    <t xml:space="preserve">f1ee7bccd46ef23780664502fb146820                                                                                                                      </t>
  </si>
  <si>
    <t>cc23fbbb872ac2c2426b0d729caf7e9b</t>
  </si>
  <si>
    <t xml:space="preserve">a83eec9a997cd0c68981cb5794dcc7d8                                                                                                                      </t>
  </si>
  <si>
    <t>9c57e2e7098196c6c6ac9d333b0395b0</t>
  </si>
  <si>
    <t xml:space="preserve">ebc2505d558c0819880f9d3da77b94ef                                                                                                                      </t>
  </si>
  <si>
    <t>73f1e1ca4cf1bf1290b466cec4ce767e</t>
  </si>
  <si>
    <t xml:space="preserve">c0c488d05c54c75903ac8598fa6a570f                                                                                                                      </t>
  </si>
  <si>
    <t>fe09fd9d707ff0915cdf61375ff70a69</t>
  </si>
  <si>
    <t xml:space="preserve">053bad9339f2931b4ff9edf287875a36                                                                                                                      </t>
  </si>
  <si>
    <t>448665b537bdab4bf716e851df213e2f</t>
  </si>
  <si>
    <t xml:space="preserve">10838612801f7a74e2f5531f7df45ba3                                                                                                                      </t>
  </si>
  <si>
    <t>b9e69989a006047e2c8ee665b51b10db</t>
  </si>
  <si>
    <t xml:space="preserve">21dd1ac1e4a720eb485542edce3b99cb                                                                                                                      </t>
  </si>
  <si>
    <t>4c30a2a359ec6761932ab678ab9752b4</t>
  </si>
  <si>
    <t xml:space="preserve">8603ee4e79703356c59ceb07a2deb05a                                                                                                                      </t>
  </si>
  <si>
    <t>0bfda4d08d29cbf3e31f33c5e213dc77</t>
  </si>
  <si>
    <t xml:space="preserve">9bdfd92c9de9aa9e3e00ce21c057ca47                                                                                                                      </t>
  </si>
  <si>
    <t>7b0fcd13508eefd79ce1d4710d9f18ea</t>
  </si>
  <si>
    <t xml:space="preserve">7318f3f3c128dba4acd2259973734d57                                                                                                                      </t>
  </si>
  <si>
    <t>f3a33f848e8832a478311936fc91296d</t>
  </si>
  <si>
    <t xml:space="preserve">da0ee5f74db80f23d8d83f7a24fedcc1                                                                                                                      </t>
  </si>
  <si>
    <t>23923af7b4df1da5db096c921e728325</t>
  </si>
  <si>
    <t xml:space="preserve">6331b4b146b9f298fef30a6cdb08432a                                                                                                                      </t>
  </si>
  <si>
    <t>6f836daf60e4b6e978d737f822dab814</t>
  </si>
  <si>
    <t xml:space="preserve">b012fad340eb3e8c7d7b2b193be76831                                                                                                                      </t>
  </si>
  <si>
    <t>2510edbe89c8a6619825946951fede44</t>
  </si>
  <si>
    <t xml:space="preserve">4407dddca7b3871ab10fc818835140a5                                                                                                                      </t>
  </si>
  <si>
    <t>5bf2faa0ca6a4d0baff82907f7495f79</t>
  </si>
  <si>
    <t xml:space="preserve">8300b253882166d54df794107d32f0bc                                                                                                                      </t>
  </si>
  <si>
    <t>e7d84e43b5d477e3b4a6fd6d90db1cac</t>
  </si>
  <si>
    <t xml:space="preserve">6518928bd25682e50e13e7aa34695809                                                                                                                      </t>
  </si>
  <si>
    <t>20094b8f6c86b44a261781b9b2aa3b54</t>
  </si>
  <si>
    <t xml:space="preserve">3318dece9882e997922d7392849e4e71                                                                                                                      </t>
  </si>
  <si>
    <t>54a4cb7fbd793ac4fa5f2a5dd9e1fe8f</t>
  </si>
  <si>
    <t xml:space="preserve">a6f56bc4dd05d5f3ac085cb1f2059b21                                                                                                                      </t>
  </si>
  <si>
    <t>42bd28552ea6f85e74f4a7ddd47705e8</t>
  </si>
  <si>
    <t xml:space="preserve">e29c02f3bed1ee97599b22e64a45afe0                                                                                                                      </t>
  </si>
  <si>
    <t>5754566e8ff4366d7b0af3c53e696a7f</t>
  </si>
  <si>
    <t xml:space="preserve">77e95630a7f84d9459031bec4830633b                                                                                                                      </t>
  </si>
  <si>
    <t>cea0364e8ea12a04f546c4dccc33d293</t>
  </si>
  <si>
    <t xml:space="preserve">105a5a1625925a605d7760ad2f26c30d                                                                                                                      </t>
  </si>
  <si>
    <t>a4c0c3903b0f57f415ce5dc9d3bae784</t>
  </si>
  <si>
    <t xml:space="preserve">cc24d407f07daffa567db41bad83a529                                                                                                                      </t>
  </si>
  <si>
    <t>a61bafa3b59313a79ecd7be1ca2a2477</t>
  </si>
  <si>
    <t xml:space="preserve">5d2c31fb208857c95e5fe089f10e0479                                                                                                                      </t>
  </si>
  <si>
    <t>bbfe26a0861cbb443d2a659879dc0cb0</t>
  </si>
  <si>
    <t xml:space="preserve">67603d75e8c5c2703659fecffe85f8c7                                                                                                                      </t>
  </si>
  <si>
    <t>43aea00688432023d9379f16ecb631b3</t>
  </si>
  <si>
    <t xml:space="preserve">e4d7a84047ebee5d6e06108df76d78dd                                                                                                                      </t>
  </si>
  <si>
    <t>033bac5f45a9d0cf7be5e47f03ed1e44</t>
  </si>
  <si>
    <t xml:space="preserve">b0ea223f5d75e25779fd005154765c3f                                                                                                                      </t>
  </si>
  <si>
    <t>ca2da77928f874f22b190d791d8fc780</t>
  </si>
  <si>
    <t xml:space="preserve">b9f9d54696bfbb8181c2e0754ddd8b7e                                                                                                                      </t>
  </si>
  <si>
    <t>f797c7f21e67c1f4ccca1caf68287ba5</t>
  </si>
  <si>
    <t xml:space="preserve">6a7c981e814eb0d050b3293ab8f41af8                                                                                                                      </t>
  </si>
  <si>
    <t>d416e69ac2b8a56d17f9b3ad10bb37b0</t>
  </si>
  <si>
    <t xml:space="preserve">918682ce20388377743df77dd23645ef                                                                                                                      </t>
  </si>
  <si>
    <t>f6f0b540e89f9b3f6f256e9c5c739f6f</t>
  </si>
  <si>
    <t xml:space="preserve">45632580026f9ec1b0b512437cc31fe4                                                                                                                      </t>
  </si>
  <si>
    <t>bfdfcb5b457a83ebc43eccb8d8531f7f</t>
  </si>
  <si>
    <t xml:space="preserve">c85c132e580214d746e0ed80283975ee                                                                                                                      </t>
  </si>
  <si>
    <t>6890a2ccd47e0016c365c4e1a240cbfb</t>
  </si>
  <si>
    <t xml:space="preserve">b0e27b16cd62374210e26dce27bd37a3                                                                                                                      </t>
  </si>
  <si>
    <t>350aad4e4bc8240326121102708f0504</t>
  </si>
  <si>
    <t xml:space="preserve">6b396d9b6befa4b0deb7b570ab0df6cc                                                                                                                      </t>
  </si>
  <si>
    <t>d8c03aab0fec0814864f1ddfb5135698</t>
  </si>
  <si>
    <t xml:space="preserve">ebc137c689bc832cc0e53dca8b02c5e8                                                                                                                      </t>
  </si>
  <si>
    <t>97e91e3d9575f0a13e6c2f6a8c0bfd7b</t>
  </si>
  <si>
    <t xml:space="preserve">2d48c9765cb9dafa7459c2d3570d358f                                                                                                                      </t>
  </si>
  <si>
    <t>9a870a0bd211f5dcb640562f09fb33e3</t>
  </si>
  <si>
    <t xml:space="preserve">9f473d98981e375389f2616459d58ce1                                                                                                                      </t>
  </si>
  <si>
    <t>d046c8b9f07a115ce6faaa802666cea3</t>
  </si>
  <si>
    <t xml:space="preserve">b738548b70ef8d6a4f4f925c2dcdeded                                                                                                                      </t>
  </si>
  <si>
    <t>691b40963b9004f0e49ec2a003f19043</t>
  </si>
  <si>
    <t xml:space="preserve">c701c15dcdd3e22d69324364f1266d66                                                                                                                      </t>
  </si>
  <si>
    <t>e7fed674bb29ac98193d392f363cfcf1</t>
  </si>
  <si>
    <t xml:space="preserve">6d67f906ad6110359e143ccbc441073c                                                                                                                      </t>
  </si>
  <si>
    <t>df7e2759236fdf704508c65069fb6dbf</t>
  </si>
  <si>
    <t xml:space="preserve">fa32335a910037a330a6903984218b1a                                                                                                                      </t>
  </si>
  <si>
    <t>dad0bbde895c4becabe332fcdfd47893</t>
  </si>
  <si>
    <t xml:space="preserve">e6f880597699e4ad4e9e3ca72e5ab365                                                                                                                      </t>
  </si>
  <si>
    <t>92576d1a063e02c36301ba8edac515f8</t>
  </si>
  <si>
    <t xml:space="preserve">822dba166663bda7a3a84ae0b5ccac08                                                                                                                      </t>
  </si>
  <si>
    <t>1c300b10263fefc0edc45c99921586a7</t>
  </si>
  <si>
    <t xml:space="preserve">96abf0d6ed5581dcb89480606bd1b729                                                                                                                      </t>
  </si>
  <si>
    <t>c4bd023ec3c8f99bdc3a817584217988</t>
  </si>
  <si>
    <t xml:space="preserve">5e2bff98772b674b3afcbcac6efe0f76                                                                                                                      </t>
  </si>
  <si>
    <t>73df5d6adbeea12c8ae03df93f346e86</t>
  </si>
  <si>
    <t xml:space="preserve">c7e04083bffe04edab6d27fb982dc6cc                                                                                                                      </t>
  </si>
  <si>
    <t>fe47e32d0b287864d6165d74e35dbb24</t>
  </si>
  <si>
    <t xml:space="preserve">2d6da4042469910884f3a942f857e677                                                                                                                      </t>
  </si>
  <si>
    <t>6417f67a71244b412018b626fcb084ee</t>
  </si>
  <si>
    <t xml:space="preserve">7e9eaa6e37766b7066e95f9153958dcd                                                                                                                      </t>
  </si>
  <si>
    <t>5e72e690a237d037ac0c7cec81dec909</t>
  </si>
  <si>
    <t xml:space="preserve">d73e78a0ebcdac80f93f4b9726c6090a                                                                                                                      </t>
  </si>
  <si>
    <t>2c42da58ddeeeffa46d6ddc5e6725e31</t>
  </si>
  <si>
    <t xml:space="preserve">7bcc8224c35b0255465d83404c662c23                                                                                                                      </t>
  </si>
  <si>
    <t>4836de5d09ae58d55773d2e0179dccba</t>
  </si>
  <si>
    <t xml:space="preserve">27aaeddca599950cc228761e44d961fe                                                                                                                      </t>
  </si>
  <si>
    <t>80bf5465cc35f5b4d33de5b5e7cfb0e9</t>
  </si>
  <si>
    <t xml:space="preserve">56c930e539e342f070d8a041f9412e5b                                                                                                                      </t>
  </si>
  <si>
    <t>d2552e76ec6452aab67702bf3ca27f7b</t>
  </si>
  <si>
    <t xml:space="preserve">e5675d86e4afbc561a4beec7775961ed                                                                                                                      </t>
  </si>
  <si>
    <t>5b71dc5aa10d933a7c579eadd1da1894</t>
  </si>
  <si>
    <t xml:space="preserve">3a0d9464f949d26dc04a2d4a13e1aac2                                                                                                                      </t>
  </si>
  <si>
    <t>1ffb9dc91fdfd3d86671c5dc2a94dab1</t>
  </si>
  <si>
    <t xml:space="preserve">b710fefc4bde32cf4e439ecb01c0745b                                                                                                                      </t>
  </si>
  <si>
    <t>7d021c7feafd7a1903f66a05481eafa8</t>
  </si>
  <si>
    <t xml:space="preserve">bd19c3833cb6433abb56de807eb0c9db                                                                                                                      </t>
  </si>
  <si>
    <t>812f5bd0b8bf2c0b7a1ca7589cefac73</t>
  </si>
  <si>
    <t xml:space="preserve">96ca1a68160df60b151624cd4a23970f                                                                                                                      </t>
  </si>
  <si>
    <t>4316bb50be3f59538c354e3d820f1d9c</t>
  </si>
  <si>
    <t xml:space="preserve">53d0d57a831ac8e59163b26f673c286b                                                                                                                      </t>
  </si>
  <si>
    <t>8b6ca3212d045d15ba0abeca92515201</t>
  </si>
  <si>
    <t xml:space="preserve">a39ca7ad9e2c9764304c259ada2fd741                                                                                                                      </t>
  </si>
  <si>
    <t>2a898774ad769f760b6ae1e81775a309</t>
  </si>
  <si>
    <t xml:space="preserve">35e4137487e7d29bf21e0a4167fd0699                                                                                                                      </t>
  </si>
  <si>
    <t>22108d1ba60ff0d3a72641cc5514ab9c</t>
  </si>
  <si>
    <t xml:space="preserve">5605dffcde82b7ec09d3000b2fe79b3d                                                                                                                      </t>
  </si>
  <si>
    <t>da0f19a3cdfb165aec35e395bf5406ea</t>
  </si>
  <si>
    <t xml:space="preserve">3ecf287e60258dfed757101c7228bdf1                                                                                                                      </t>
  </si>
  <si>
    <t>2ef6fc47bb9f3e0ac4a943d408fa123f</t>
  </si>
  <si>
    <t xml:space="preserve">5299f26b5b5f89cc7bdbfa82c2fe92e3                                                                                                                      </t>
  </si>
  <si>
    <t>264ab2016a5152e0d554f11fb4324d80</t>
  </si>
  <si>
    <t xml:space="preserve">188ea0f9daa3db8d23f2b825ada26485                                                                                                                      </t>
  </si>
  <si>
    <t>3b605dc5eb6e1c1bc6d88b500772567d</t>
  </si>
  <si>
    <t xml:space="preserve">da77a9b3beae6f34b9bd97fa26285664                                                                                                                      </t>
  </si>
  <si>
    <t>b7f8b0ec8242c32730504ca558390211</t>
  </si>
  <si>
    <t xml:space="preserve">818aa1212d9e31bf20f835eef11cffdd                                                                                                                      </t>
  </si>
  <si>
    <t>e8df0b08b2d6162f2a109f931d0774b6</t>
  </si>
  <si>
    <t xml:space="preserve">9d0d0f4397e1a7210fd1d0bca983843a                                                                                                                      </t>
  </si>
  <si>
    <t>1889186724ca4001eccd1dab24cae9bf</t>
  </si>
  <si>
    <t xml:space="preserve">d55a95ea64c497d5b3180aa9630738cc                                                                                                                      </t>
  </si>
  <si>
    <t>5d103f49c32225c353410679f8e90880</t>
  </si>
  <si>
    <t xml:space="preserve">cc483e04990291b36653b10bf8b7b660                                                                                                                      </t>
  </si>
  <si>
    <t>0dfb6682877b58ca5105919c6cd2b741</t>
  </si>
  <si>
    <t xml:space="preserve">97d3d42d95f911ec3a7bce4937ad5832                                                                                                                      </t>
  </si>
  <si>
    <t>c887c09a3acf3b6fe0ba319d68d385a8</t>
  </si>
  <si>
    <t xml:space="preserve">12560c8fc6ef4609768854c0dec45c80                                                                                                                      </t>
  </si>
  <si>
    <t>cc008d324278200689ee451a547b97c3</t>
  </si>
  <si>
    <t xml:space="preserve">35c8b0889f907434cf3cc776569ba7e2                                                                                                                      </t>
  </si>
  <si>
    <t>55463b6644570a60e7bd7f1c26c3c46d</t>
  </si>
  <si>
    <t xml:space="preserve">b9f0fd7af2cba07fe0f3eb88e58c5807                                                                                                                      </t>
  </si>
  <si>
    <t>de71f9cb7b28e41118fb7bb28a6b1087</t>
  </si>
  <si>
    <t xml:space="preserve">189bd9e8be3f4b136966c6d9309c3ecd                                                                                                                      </t>
  </si>
  <si>
    <t>c3fd18a4aeb8e2d589b0248ce60e91b7</t>
  </si>
  <si>
    <t xml:space="preserve">17c867817e32d1474241a11bb120d4c4                                                                                                                      </t>
  </si>
  <si>
    <t>fda36ee6617e0a93f9634040815eaf05</t>
  </si>
  <si>
    <t xml:space="preserve">7285a211caa6b5708ddbfb01f8987a44                                                                                                                      </t>
  </si>
  <si>
    <t>c0fb0c31cc56e7ddc07f5306fdff9e05</t>
  </si>
  <si>
    <t xml:space="preserve">a8a21122dd385225c248e304c8497b18                                                                                                                      </t>
  </si>
  <si>
    <t>d828baeaa3a4bf3f9f4e239432e1987b</t>
  </si>
  <si>
    <t xml:space="preserve">024269ae81ed73c17c4c53d91ba2cc93                                                                                                                      </t>
  </si>
  <si>
    <t>413366226243365b3aa9f054059269be</t>
  </si>
  <si>
    <t xml:space="preserve">118c61e27177ceaa327c2c100bf629a7                                                                                                                      </t>
  </si>
  <si>
    <t>fd79284ba0bd11e560e236f939640143</t>
  </si>
  <si>
    <t xml:space="preserve">f722f83d0923ea785b61ed0cbdf0bc3e                                                                                                                      </t>
  </si>
  <si>
    <t>6b022a73dc1fa183cdc18cb9c255d60c</t>
  </si>
  <si>
    <t xml:space="preserve">0334f4a8d10b77fa20ecb172b9f3a50d                                                                                                                      </t>
  </si>
  <si>
    <t>4517d10652306c01990d40b0d6f76511</t>
  </si>
  <si>
    <t xml:space="preserve">de099fce4200f3f631d8689e8d578253                                                                                                                      </t>
  </si>
  <si>
    <t>24464b3dfd623dbde6ceb96af55eba7e</t>
  </si>
  <si>
    <t xml:space="preserve">6fd5c621e78c434aa741e9ffb9c68250                                                                                                                      </t>
  </si>
  <si>
    <t>2ef410891d7032f34d90f6e7d1dc42b3</t>
  </si>
  <si>
    <t xml:space="preserve">7dfcec15d820559bbf1201005afc06a5                                                                                                                      </t>
  </si>
  <si>
    <t>baeda3433d038ef8e761934c1d710b5e</t>
  </si>
  <si>
    <t xml:space="preserve">1a9a069744116bd55564b27d4bd0af57                                                                                                                      </t>
  </si>
  <si>
    <t>de859e22b1ba2980cdd352637fb1ab0a</t>
  </si>
  <si>
    <t xml:space="preserve">ef63aab7b0308469304ec7adaa9ba482                                                                                                                      </t>
  </si>
  <si>
    <t>595dbd784ef1797f56ce3ee58bd0dd4f</t>
  </si>
  <si>
    <t xml:space="preserve">808ec4d638607e8829db73353f8e264f                                                                                                                      </t>
  </si>
  <si>
    <t>d43b7a0e941b30ad41b6ff00ce74d59a</t>
  </si>
  <si>
    <t xml:space="preserve">0dd1f72afc88c72c23c9d0889c374d49                                                                                                                      </t>
  </si>
  <si>
    <t>41189ec3ec41a82996b68cb4a6a661fa</t>
  </si>
  <si>
    <t xml:space="preserve">b1d8366f1aab5e4d9f7f73734daa6d58                                                                                                                      </t>
  </si>
  <si>
    <t>4479256715e46f9c6ec0402a14889a5b</t>
  </si>
  <si>
    <t xml:space="preserve">efe0f347fe4acd9f2fc67cad55efdd91                                                                                                                      </t>
  </si>
  <si>
    <t>f84df8c0d5dd2861dd4b0939c1a9fc27</t>
  </si>
  <si>
    <t xml:space="preserve">35e7e54f7840d659ec8d270cf00a66dc                                                                                                                      </t>
  </si>
  <si>
    <t>43960d2cd4437218da00d3b8e83b2819</t>
  </si>
  <si>
    <t xml:space="preserve">077db731d84e53b8b593dd8835f1517b                                                                                                                      </t>
  </si>
  <si>
    <t>e43e7a3a8ac3cfe7bb59dfe7de389ce1</t>
  </si>
  <si>
    <t xml:space="preserve">58f0e392253b94e8201882293816aab3                                                                                                                      </t>
  </si>
  <si>
    <t>93e89f81c82a22b8095dd19f7f973abe</t>
  </si>
  <si>
    <t xml:space="preserve">212a8577b07fe0659c5eb09277983ae3                                                                                                                      </t>
  </si>
  <si>
    <t>c1101a911387fc42d24230c28f75f016</t>
  </si>
  <si>
    <t xml:space="preserve">c54850e0308f8bdd7d21266938cf544e                                                                                                                      </t>
  </si>
  <si>
    <t>8c98ea8f168f55d7c590b90e0e3ae53a</t>
  </si>
  <si>
    <t xml:space="preserve">a95d66809480de437e5e93ad6cda31cf                                                                                                                      </t>
  </si>
  <si>
    <t>6fbee8112bd7aa6e40520d182952bee3</t>
  </si>
  <si>
    <t xml:space="preserve">b77d8b017bee4578bb65581f09c6167c                                                                                                                      </t>
  </si>
  <si>
    <t>70195fea2bbb3d0d088b4d4ca7b9fc76</t>
  </si>
  <si>
    <t xml:space="preserve">64e7a868a131d1c50c6a74951f1b784d                                                                                                                      </t>
  </si>
  <si>
    <t>b17db006a1076de65b757bf690c24d16</t>
  </si>
  <si>
    <t xml:space="preserve">bc234186a35ceb9253c70df723a54219                                                                                                                      </t>
  </si>
  <si>
    <t>4bfcb457c14b3efb2b36fcdf7b2c2577</t>
  </si>
  <si>
    <t xml:space="preserve">294f3c954cd5bbeded15385615788448                                                                                                                      </t>
  </si>
  <si>
    <t>509952a95c250007c345b4b929663dc6</t>
  </si>
  <si>
    <t xml:space="preserve">9538bc63a8c734af9f456e5e932af9e9                                                                                                                      </t>
  </si>
  <si>
    <t>953430cd8e4584aaafc39ba5eed96547</t>
  </si>
  <si>
    <t xml:space="preserve">c4fa4315b879e1c56f1d536e67d4f8ec                                                                                                                      </t>
  </si>
  <si>
    <t>319eacb78731ec0f85e21a220556e6e5</t>
  </si>
  <si>
    <t xml:space="preserve">066ec1a6ec56a0f8b161b37ddfd738db                                                                                                                      </t>
  </si>
  <si>
    <t>d9fa27f23d415b11ff675f6efc737f05</t>
  </si>
  <si>
    <t xml:space="preserve">fbca44d292b404722eb3eaa33e364a65                                                                                                                      </t>
  </si>
  <si>
    <t>b417d51297514f6e670d1ffb3513ef53</t>
  </si>
  <si>
    <t xml:space="preserve">59cc74c68592fa253e7a2d74f5328ab8                                                                                                                      </t>
  </si>
  <si>
    <t>d956b6bc3c18434daf20182e6a625c86</t>
  </si>
  <si>
    <t xml:space="preserve">11457c0edf75e08d409cc85b203bac66                                                                                                                      </t>
  </si>
  <si>
    <t>c33368133f0a06d3c803f11e48f17309</t>
  </si>
  <si>
    <t xml:space="preserve">046219c81738d6ee539ff6c04faa8575                                                                                                                      </t>
  </si>
  <si>
    <t>fc1ab24eec2f8d6df1c9afb1e55e84c3</t>
  </si>
  <si>
    <t xml:space="preserve">7de6a31b13eb6248852dbdf42611015e                                                                                                                      </t>
  </si>
  <si>
    <t>6a29338a1333f4ea8fbfeb6653e516ba</t>
  </si>
  <si>
    <t xml:space="preserve">69822f1b6b2d1aad79fcf16946e6075f                                                                                                                      </t>
  </si>
  <si>
    <t>8ac09207f415d55acff302df7d6a895c</t>
  </si>
  <si>
    <t xml:space="preserve">2d8bf5f6862af587af2e0b085a04bf0d                                                                                                                      </t>
  </si>
  <si>
    <t>67c41f8c7f43495ef9156232d80a9e0b</t>
  </si>
  <si>
    <t xml:space="preserve">a62be637b764306b8b2ddc829a72e6ac                                                                                                                      </t>
  </si>
  <si>
    <t>78dd5af5b7e40608ff69ca03bb016ed7</t>
  </si>
  <si>
    <t xml:space="preserve">9f081be86699e3a0e6f31b91208a5efd                                                                                                                      </t>
  </si>
  <si>
    <t>5021c4cb8f8fa752b0b12fc72fd72cf4</t>
  </si>
  <si>
    <t xml:space="preserve">8374fbf96094afdc664cdda8aa062633                                                                                                                      </t>
  </si>
  <si>
    <t>fb4fa4773ffc0092558abf9097750a3f</t>
  </si>
  <si>
    <t xml:space="preserve">3ba5643f5a7590edc685213353b7ee65                                                                                                                      </t>
  </si>
  <si>
    <t>0c995611a99f81268d859184a416f1db</t>
  </si>
  <si>
    <t xml:space="preserve">3f3aaaac1d9df140266ee77970735eaf                                                                                                                      </t>
  </si>
  <si>
    <t>32335927ea896fd9993fa6f6715e1605</t>
  </si>
  <si>
    <t xml:space="preserve">66caeea4892e42446bc4b464f108a5a9                                                                                                                      </t>
  </si>
  <si>
    <t>accde1ef3208fde380a66c1706494ba4</t>
  </si>
  <si>
    <t xml:space="preserve">def539a7ca0a7f33f09349a1dd13fdc9                                                                                                                      </t>
  </si>
  <si>
    <t>36a37af508b09e391728ea24f49f656c</t>
  </si>
  <si>
    <t xml:space="preserve">7bdbd04e0b6901d833166006ec5d7797                                                                                                                      </t>
  </si>
  <si>
    <t>c7649c79ea8177e6ff2817c7dac6343f</t>
  </si>
  <si>
    <t xml:space="preserve">c083dda2847ac8ea0aad28e6fe16af3f                                                                                                                      </t>
  </si>
  <si>
    <t>f85c3dc1fcb73177a8b063582d72e630</t>
  </si>
  <si>
    <t xml:space="preserve">5d53cf7d06f7d471c05fdc316fd16736                                                                                                                      </t>
  </si>
  <si>
    <t>5f00e8736eecc85c0f944342a6a8679a</t>
  </si>
  <si>
    <t xml:space="preserve">74f63a0356c3dd2e761445f2fa4bb5cb                                                                                                                      </t>
  </si>
  <si>
    <t>b2501eb5c292d415f52576b3d4b5de74</t>
  </si>
  <si>
    <t xml:space="preserve">a4b42a4749163611c33c639bbfbae90f                                                                                                                      </t>
  </si>
  <si>
    <t>9ce41d418568ba8baf957d5490932291</t>
  </si>
  <si>
    <t xml:space="preserve">02acb517fba465aad1f1332faaf4b1b4                                                                                                                      </t>
  </si>
  <si>
    <t>d1eb8e4e276a4eea13a5c462c0765e60</t>
  </si>
  <si>
    <t xml:space="preserve">9031f9dcde5860b34e6c65ac5c796d30                                                                                                                      </t>
  </si>
  <si>
    <t>2695c625c0969a576dfa8a6888fd04cd</t>
  </si>
  <si>
    <t xml:space="preserve">9ed9389154097d9d798fef8d7e8354c6                                                                                                                      </t>
  </si>
  <si>
    <t>da0065814b12fa0cc689f8f522629d6a</t>
  </si>
  <si>
    <t xml:space="preserve">973195815a4b14bd3a9ae5c2909f1ff4                                                                                                                      </t>
  </si>
  <si>
    <t>f506fd1443d94ad16f25a94426fb8805</t>
  </si>
  <si>
    <t xml:space="preserve">fd96f7c811ef18a28ec69e471328b60b                                                                                                                      </t>
  </si>
  <si>
    <t>d9a7926047f158ca6ab53261baaef77b</t>
  </si>
  <si>
    <t xml:space="preserve">1ace86e495109913f0b2700bd7247b61                                                                                                                      </t>
  </si>
  <si>
    <t>16bd7305ef0477841c92abb93ddf72c4</t>
  </si>
  <si>
    <t xml:space="preserve">05cca96fef99684c5a5cb586bd025104                                                                                                                      </t>
  </si>
  <si>
    <t>742b2b7009e5c7c5aefce3e328c4866a</t>
  </si>
  <si>
    <t xml:space="preserve">cffe268026902829ca5d41cd554b4788                                                                                                                      </t>
  </si>
  <si>
    <t>685eaef260332ff45909f2f0a44b60f0</t>
  </si>
  <si>
    <t xml:space="preserve">dbc9a93b4f30c4cfc6d4e5f88359c2db                                                                                                                      </t>
  </si>
  <si>
    <t>dd3a38574dce5ca54d9475f70832f21c</t>
  </si>
  <si>
    <t xml:space="preserve">9d823adffe28abfbb37aab03173f62c2                                                                                                                      </t>
  </si>
  <si>
    <t>1cf95378918960ac4f215e2a436dc18c</t>
  </si>
  <si>
    <t xml:space="preserve">b6ec7b751e2f245dd053e6e0805f4e63                                                                                                                      </t>
  </si>
  <si>
    <t>958e0d4145c40f4951c1bf4d2cf1166a</t>
  </si>
  <si>
    <t xml:space="preserve">449ab05f99d6b258c918225bf682d6bd                                                                                                                      </t>
  </si>
  <si>
    <t>0cf4406688aab4ea5593cc48304e8887</t>
  </si>
  <si>
    <t xml:space="preserve">2432c837b254b9f016e2e901f69afddd                                                                                                                      </t>
  </si>
  <si>
    <t>f1c86903d3391692abff1d2cbdb642ad</t>
  </si>
  <si>
    <t xml:space="preserve">57259f6fc3d369e2a9d3c135fc65935e                                                                                                                      </t>
  </si>
  <si>
    <t>e8c92cfd87f5f0c6d2fc5bc1df5f02b4</t>
  </si>
  <si>
    <t xml:space="preserve">3d338ae6cd95dcb8c0c14d9af90055f3                                                                                                                      </t>
  </si>
  <si>
    <t>fc9d6087c02b8f60e1a365a3b6ae786e</t>
  </si>
  <si>
    <t xml:space="preserve">77aee2eb8ffa237d57591d6dda952a8e                                                                                                                      </t>
  </si>
  <si>
    <t>db611886b9ea2c770628eebc6617b498</t>
  </si>
  <si>
    <t xml:space="preserve">e3036be0afef4dc58d7d95e737ffde01                                                                                                                      </t>
  </si>
  <si>
    <t>f4c75150bfe11df19218e2bcfbb963ab</t>
  </si>
  <si>
    <t xml:space="preserve">ca4e3d825b6aaaee563f66426b4c84f4                                                                                                                      </t>
  </si>
  <si>
    <t>79c662b35aff8d9152a0191a830a997b</t>
  </si>
  <si>
    <t xml:space="preserve">1dbb874e6622e11a5b78fee2bd2410ca                                                                                                                      </t>
  </si>
  <si>
    <t>96908b69c6dfbc8e2c29c2a2142a93a1</t>
  </si>
  <si>
    <t xml:space="preserve">14c4d965ac30b8a1bfb2ae2625080682                                                                                                                      </t>
  </si>
  <si>
    <t>52c0ffe5247337047280978e84d62979</t>
  </si>
  <si>
    <t xml:space="preserve">4da71b283420d156c50159242d0691e7                                                                                                                      </t>
  </si>
  <si>
    <t>cc377f50beca76eafcc202f7f770a627</t>
  </si>
  <si>
    <t xml:space="preserve">567376707a076e91e727a4cd8883be4a                                                                                                                      </t>
  </si>
  <si>
    <t>a37c3175caa4465852b788987ca46d1a</t>
  </si>
  <si>
    <t xml:space="preserve">945e442b24bb3055f553e6a95a53a7e8                                                                                                                      </t>
  </si>
  <si>
    <t>7dccc310577a4bbf99e57f1ae7ac587b</t>
  </si>
  <si>
    <t xml:space="preserve">1054024bd1fa65debe204930503ed5a2                                                                                                                      </t>
  </si>
  <si>
    <t>690a2092d1bf37549b9850423615d32a</t>
  </si>
  <si>
    <t xml:space="preserve">761a4cbfcebc07e915349e3aee6db335                                                                                                                      </t>
  </si>
  <si>
    <t>69440e68212a53617dbaa0e9a1319946</t>
  </si>
  <si>
    <t xml:space="preserve">245e5b42f57717133160de6704681be6                                                                                                                      </t>
  </si>
  <si>
    <t>e68452f95dc9b23ff16c3ed8ca0275ac</t>
  </si>
  <si>
    <t xml:space="preserve">c8c985eb0e68ec4d734b8053186e8f8b                                                                                                                      </t>
  </si>
  <si>
    <t>af04520840ea8696e133b88c7746459f</t>
  </si>
  <si>
    <t xml:space="preserve">e6dd8ac8ed56ed4580289f5b7100d37c                                                                                                                      </t>
  </si>
  <si>
    <t>846b560326bf3574c22964443fe7c5f1</t>
  </si>
  <si>
    <t xml:space="preserve">e0e7ee625cb2646f1049f7602dde6d37                                                                                                                      </t>
  </si>
  <si>
    <t>e1427e7a68ffc45df4603af512ceb4f1</t>
  </si>
  <si>
    <t xml:space="preserve">7397a25461134bddf71cea96f9f39169                                                                                                                      </t>
  </si>
  <si>
    <t>e62a2c7e26cd6f85782df6f5e4e36264</t>
  </si>
  <si>
    <t xml:space="preserve">1ea175d3ab6e3bf69c3fbbc0f4c59801                                                                                                                      </t>
  </si>
  <si>
    <t>49e24f3b7bd666cfb8fcedefdf35785b</t>
  </si>
  <si>
    <t xml:space="preserve">eb8ae179d7fc6dd795e9a3ca6be928fc                                                                                                                      </t>
  </si>
  <si>
    <t>6e77a2014a79bc522ba00419725a3bcc</t>
  </si>
  <si>
    <t xml:space="preserve">e37bbc70455e1afd493062202a09159a                                                                                                                      </t>
  </si>
  <si>
    <t>7607b319daef63a1c1a41b1cd6f4a54c</t>
  </si>
  <si>
    <t xml:space="preserve">b366cf48c2ccad341f8e7aff1658f511                                                                                                                      </t>
  </si>
  <si>
    <t>30f9a19b0813c91db4efc5ed582b0bff</t>
  </si>
  <si>
    <t xml:space="preserve">397615a43d68e23b03dd85c623b88703                                                                                                                      </t>
  </si>
  <si>
    <t>8a5cd94263594dcb4815688e9f4b3618</t>
  </si>
  <si>
    <t xml:space="preserve">7917456dd713912a20d20cdd18b3d610                                                                                                                      </t>
  </si>
  <si>
    <t>b4646db3266d2dcfe81b59aed062d3d7</t>
  </si>
  <si>
    <t xml:space="preserve">c4a4198eed8a98fafd29a24afc9e6886                                                                                                                      </t>
  </si>
  <si>
    <t>276f870fc58da8199417ba83247fb93f</t>
  </si>
  <si>
    <t xml:space="preserve">8fb95d3058d1550dbae71bb2098ea0ed                                                                                                                      </t>
  </si>
  <si>
    <t>e277c65ec97280d2b8df16402f002bbd</t>
  </si>
  <si>
    <t xml:space="preserve">1add76929fb44f188283613f0f9ace68                                                                                                                      </t>
  </si>
  <si>
    <t>c36fb2b831814f120ed8be36563d8aa0</t>
  </si>
  <si>
    <t xml:space="preserve">4b1dc62f5572aa2796acbd46c491b076                                                                                                                      </t>
  </si>
  <si>
    <t>44b7f7a59d7d3d4c6d72380e3af10e80</t>
  </si>
  <si>
    <t xml:space="preserve">fb0dd4c7528fd48dde8eafdec4dcfb0b                                                                                                                      </t>
  </si>
  <si>
    <t>518d2444a28aa986367a85f3637e32a7</t>
  </si>
  <si>
    <t xml:space="preserve">dc8857b7ed4b36d0d3b6df6cdd37c439                                                                                                                      </t>
  </si>
  <si>
    <t>9f4fe1d7e457d205247793f5b21dd706</t>
  </si>
  <si>
    <t xml:space="preserve">36755d7ec5d892c462e48ca5098ee156                                                                                                                      </t>
  </si>
  <si>
    <t>6b44058917b7d56ae8c4ff52f9c65a2e</t>
  </si>
  <si>
    <t xml:space="preserve">1f9da3850213ca78896a0c08e41a5f06                                                                                                                      </t>
  </si>
  <si>
    <t>9aeb1e41ad6d0b90e6342fc5bf592276</t>
  </si>
  <si>
    <t xml:space="preserve">13e613b22c4cf864ac2fc00ecdea5fb6                                                                                                                      </t>
  </si>
  <si>
    <t>48ae7afdc684e9aff52a26bb84bce016</t>
  </si>
  <si>
    <t xml:space="preserve">03376f61962efe4dccecd7ce47dcb511                                                                                                                      </t>
  </si>
  <si>
    <t>ededa5cad112d720146424acff90d158</t>
  </si>
  <si>
    <t xml:space="preserve">4229c11b27fcd3202161ee954d12fa1e                                                                                                                      </t>
  </si>
  <si>
    <t>19488ad1e6b3f423c4d8b3a3262efbda</t>
  </si>
  <si>
    <t xml:space="preserve">f6e5bb7a5ec165378bdded4b7e7543ec                                                                                                                      </t>
  </si>
  <si>
    <t>6ac15d09391be5079d870678df7a2034</t>
  </si>
  <si>
    <t xml:space="preserve">78500017ab0acb2ba158219a6fda23f4                                                                                                                      </t>
  </si>
  <si>
    <t>270f8f53a3e97cf69ab06a15d03105ab</t>
  </si>
  <si>
    <t xml:space="preserve">237273539d368eeaee7e513ac0196f65                                                                                                                      </t>
  </si>
  <si>
    <t>3a0b9e5f9d86c3edbceb2a6a8f637dc0</t>
  </si>
  <si>
    <t xml:space="preserve">2649cfcf1f9fa77ec46cd1b4fc594a5e                                                                                                                      </t>
  </si>
  <si>
    <t>354191f7dea5618706f6ca10eddd9d46</t>
  </si>
  <si>
    <t xml:space="preserve">b8efd322c0aa3286a9d7c3a0e5cebbb6                                                                                                                      </t>
  </si>
  <si>
    <t>e4be5aacc6848e44f045dfeb0e005447</t>
  </si>
  <si>
    <t xml:space="preserve">547fdf3f3b5ff52d847e7dc145b31766                                                                                                                      </t>
  </si>
  <si>
    <t>1e575fc9d2c56fa7889923cd298830f1</t>
  </si>
  <si>
    <t xml:space="preserve">984ccc607ad9b036402d780a2a10f4b2                                                                                                                      </t>
  </si>
  <si>
    <t>30ca6695cae8ac10c2431a366d30f0c2</t>
  </si>
  <si>
    <t xml:space="preserve">a049003658eecf3b1d87246e326b3eb8                                                                                                                      </t>
  </si>
  <si>
    <t>b165078f2983467c970fe55fe99967a3</t>
  </si>
  <si>
    <t xml:space="preserve">947f2ec0cfa373eb779979b222e09b5c                                                                                                                      </t>
  </si>
  <si>
    <t>4191fb72d0d41e2814969339894ec19e</t>
  </si>
  <si>
    <t xml:space="preserve">b5d774283195a95c35daf6e7f16e48bd                                                                                                                      </t>
  </si>
  <si>
    <t>51abb20be6330420d4528fe527d3f90e</t>
  </si>
  <si>
    <t xml:space="preserve">be8c3171fd93be859af167b6aaf33af6                                                                                                                      </t>
  </si>
  <si>
    <t>cdc6f3d564f23d5a74718b6506312d73</t>
  </si>
  <si>
    <t xml:space="preserve">b0589a40c88f375b99931580b7f26610                                                                                                                      </t>
  </si>
  <si>
    <t>c451acb6636308de77a83c8fa9c72a87</t>
  </si>
  <si>
    <t xml:space="preserve">705b2aece576a33b07a5eec40292b9bf                                                                                                                      </t>
  </si>
  <si>
    <t>32744f120083b73a94a86096a61ca1c8</t>
  </si>
  <si>
    <t xml:space="preserve">2bdb1510d7fa5e2e324f53d7b0ecb0d8                                                                                                                      </t>
  </si>
  <si>
    <t>1b639d1c43c530ad38bb59d4ea7f8d08</t>
  </si>
  <si>
    <t xml:space="preserve">ce65d81faff1e65d08d331bfe6c0ad6e                                                                                                                      </t>
  </si>
  <si>
    <t>5409caeb5a9baefa9e8316e7854e532f</t>
  </si>
  <si>
    <t xml:space="preserve">5774503f5dbbcd09cb88a1fa32f4f88d                                                                                                                      </t>
  </si>
  <si>
    <t>f230d0ec9b4090458ee413fc7393a5c2</t>
  </si>
  <si>
    <t xml:space="preserve">65bee79829145e9bb5772e7a41f35a7d                                                                                                                      </t>
  </si>
  <si>
    <t>6deb36cf66e9099e0a5896a34db6c7c2</t>
  </si>
  <si>
    <t xml:space="preserve">06de5c754510bc13915d1bb9617fdadc                                                                                                                      </t>
  </si>
  <si>
    <t>0be2a2a52adfb0963b9bb86b3b668b90</t>
  </si>
  <si>
    <t xml:space="preserve">b3f0f75df1c064dea7888f0afe738b4d                                                                                                                      </t>
  </si>
  <si>
    <t>57e0ef9b41be8a4b90a17f09290d6d47</t>
  </si>
  <si>
    <t xml:space="preserve">5981f77b6ac0b96659b80ef759a9ad8f                                                                                                                      </t>
  </si>
  <si>
    <t>e71d2b91255cddf5f4c05e326feea79e</t>
  </si>
  <si>
    <t xml:space="preserve">c53f7d6186656381fa2ff8b9bb034302                                                                                                                      </t>
  </si>
  <si>
    <t>256d17dcfae69f2c09f3ab3daf76b0ef</t>
  </si>
  <si>
    <t xml:space="preserve">9ee9778d9731b64524a787829a61a2aa                                                                                                                      </t>
  </si>
  <si>
    <t>93c7ec2b9638f73ddcaefac525f4d7b6</t>
  </si>
  <si>
    <t xml:space="preserve">0a6f43d2b03473a5c59ba520a15eb44c                                                                                                                      </t>
  </si>
  <si>
    <t>5d7ac6a387319785f60ff58860a82e7e</t>
  </si>
  <si>
    <t xml:space="preserve">013e5c6a0f2d8fef75ebb90f05b0ca59                                                                                                                      </t>
  </si>
  <si>
    <t>9b2ed38884a6f4e144ec6ad371ac4112</t>
  </si>
  <si>
    <t xml:space="preserve">5c9da7c46add2a59a17f6b8d5c795afe                                                                                                                      </t>
  </si>
  <si>
    <t>a1102ae16d394581791ecaf53f5aec6f</t>
  </si>
  <si>
    <t xml:space="preserve">e3ce9e46e280d1ef5d646f56de37ebe5                                                                                                                      </t>
  </si>
  <si>
    <t>6da773deea92afdc15b0010a39d2430e</t>
  </si>
  <si>
    <t xml:space="preserve">9665fa0edaaf2d634f3e834efd219267                                                                                                                      </t>
  </si>
  <si>
    <t>54385d537116e5d01683eb06b3828d8e</t>
  </si>
  <si>
    <t xml:space="preserve">5a2bf02ad139c6e245415f91991a2e0e                                                                                                                      </t>
  </si>
  <si>
    <t>fc55691eabf7bd6d38e8d49b4cdd8629</t>
  </si>
  <si>
    <t xml:space="preserve">03a7ec15e921e602f51a834e5be50b4f                                                                                                                      </t>
  </si>
  <si>
    <t>de745e34eb24d2c0c2b46c6e86659127</t>
  </si>
  <si>
    <t xml:space="preserve">627d6904ea6322179cd3ff116c0f8576                                                                                                                      </t>
  </si>
  <si>
    <t>fa3e74dbf7c2669de4cbb7d68adcb17b</t>
  </si>
  <si>
    <t xml:space="preserve">21a60320207ccc9c5872c7b0d929e371                                                                                                                      </t>
  </si>
  <si>
    <t>9a870e988c5cecaa5c381c345f158dce</t>
  </si>
  <si>
    <t xml:space="preserve">0e4d01255766c7c5be91926bfb4fd30d                                                                                                                      </t>
  </si>
  <si>
    <t>cd2f69bee54086eeb259dc69de724245</t>
  </si>
  <si>
    <t xml:space="preserve">84a810a852122f710a0ea08820feaf54                                                                                                                      </t>
  </si>
  <si>
    <t>891344f5dccfec55dfa8c3329ff13aa0</t>
  </si>
  <si>
    <t xml:space="preserve">52063052b48c05347c9bee487a0a7d35                                                                                                                      </t>
  </si>
  <si>
    <t>c773cc960c0785e8154541eac3091b29</t>
  </si>
  <si>
    <t xml:space="preserve">84a2c4c19cc18dcab616e5a1f061757a                                                                                                                      </t>
  </si>
  <si>
    <t>24e3104e1b85e87a36644fa9530bc9b4</t>
  </si>
  <si>
    <t xml:space="preserve">e7e691951b9a5d1b3f7d6f3953d2f0a5                                                                                                                      </t>
  </si>
  <si>
    <t>b87f0af53388149e08ee91a0b00816a0</t>
  </si>
  <si>
    <t xml:space="preserve">fb2723ec0f0d66b08daab79d416b1765                                                                                                                      </t>
  </si>
  <si>
    <t>1c7cb97df72bc6c604e6019104e2b2b0</t>
  </si>
  <si>
    <t xml:space="preserve">71d1b32e176a27a0cef466de5e303c50                                                                                                                      </t>
  </si>
  <si>
    <t>9287e4565306ec8435df6a40c6f481ac</t>
  </si>
  <si>
    <t xml:space="preserve">f4cf791c1b6a500f0140aa4cb7503f8b                                                                                                                      </t>
  </si>
  <si>
    <t>3f44a9cda1067ebddb007aa20dd36bb8</t>
  </si>
  <si>
    <t xml:space="preserve">4d24bcf4581b968e3beef8333d0df649                                                                                                                      </t>
  </si>
  <si>
    <t>845a50530bb296929ceef779acdc52aa</t>
  </si>
  <si>
    <t xml:space="preserve">f422f3383e4607747264dd6be4408c25                                                                                                                      </t>
  </si>
  <si>
    <t>9c5e59d13402e43348641c0293487f76</t>
  </si>
  <si>
    <t xml:space="preserve">9d9addc37267270ff9165305944bc9eb                                                                                                                      </t>
  </si>
  <si>
    <t>157ca6af9e09fbc0742ec25ceb3f0f67</t>
  </si>
  <si>
    <t xml:space="preserve">501a71dd201c522f49ddd9630e71f24e                                                                                                                      </t>
  </si>
  <si>
    <t>1e21edc6c6810b5779fa6685c82a6a89</t>
  </si>
  <si>
    <t xml:space="preserve">74d3b928afa7a5a2898679551b835833                                                                                                                      </t>
  </si>
  <si>
    <t>9a76a956393708ff6aa96e285bfc7653</t>
  </si>
  <si>
    <t xml:space="preserve">79a998553427e62e97245120b8009ea5                                                                                                                      </t>
  </si>
  <si>
    <t>0c6a35b799f52f904a18f2810c4d1772</t>
  </si>
  <si>
    <t xml:space="preserve">ad48ee61dba1606e5ee496ca03710f83                                                                                                                      </t>
  </si>
  <si>
    <t>e52e3bb7c81185421afe0e51a9a58b84</t>
  </si>
  <si>
    <t xml:space="preserve">2bb888a937b336c2828489c8e5b49e8c                                                                                                                      </t>
  </si>
  <si>
    <t>cc5e9d025a1ae5c0918b83318788f125</t>
  </si>
  <si>
    <t xml:space="preserve">42e372fe412d18d9887af5d674b4c7ca                                                                                                                      </t>
  </si>
  <si>
    <t>7da11ffea33e5f6e42aeb19d45e50e31</t>
  </si>
  <si>
    <t xml:space="preserve">cd315df8696253c1319ad425de037e8d                                                                                                                      </t>
  </si>
  <si>
    <t>5a18318628961a2982d19b5ef6026e2b</t>
  </si>
  <si>
    <t xml:space="preserve">25b1719c0299fd49ac7adcda9e05da38                                                                                                                      </t>
  </si>
  <si>
    <t>f0ec9e0d0b7dc986a44094cb9ad62d40</t>
  </si>
  <si>
    <t xml:space="preserve">d1b609ea6019690c926e752444343efe                                                                                                                      </t>
  </si>
  <si>
    <t>9dcc4e7d4978e71c0c8c8562a72935fd</t>
  </si>
  <si>
    <t xml:space="preserve">b8e4ac09d4bd2a74ff84aca7d2ffd511                                                                                                                      </t>
  </si>
  <si>
    <t>0dacf04c5ad59fd5a0cc1faa07c34e39</t>
  </si>
  <si>
    <t xml:space="preserve">db13a417a95ad304e9674468c17ade85                                                                                                                      </t>
  </si>
  <si>
    <t>58fc974f8e0ddd9ce549e3272d0140c0</t>
  </si>
  <si>
    <t xml:space="preserve">1e7862bc2a60cacd519ce1af310ac766                                                                                                                      </t>
  </si>
  <si>
    <t>7e1aa5eb9a99e5ea0681a7dd4bf95e08</t>
  </si>
  <si>
    <t xml:space="preserve">154e754af04fd5ba0b7afaad0a638616                                                                                                                      </t>
  </si>
  <si>
    <t>1ff217aa612f6cd7c4255c9bfe931c8b</t>
  </si>
  <si>
    <t xml:space="preserve">b3a9bf200375f53cc5c6991919c356fd                                                                                                                      </t>
  </si>
  <si>
    <t>283bf1118a872ce76471f83be536cdc8</t>
  </si>
  <si>
    <t xml:space="preserve">6748ba2271afd751721c86c713be024b                                                                                                                      </t>
  </si>
  <si>
    <t>9156ebc5786466511701db24f06c5daf</t>
  </si>
  <si>
    <t xml:space="preserve">170aa1c2c42c8d22996f6edb9567f3d3                                                                                                                      </t>
  </si>
  <si>
    <t>25b07f3f8652eeb49c6badad653a014b</t>
  </si>
  <si>
    <t xml:space="preserve">052de1fe665ac4765f9f00a663057442                                                                                                                      </t>
  </si>
  <si>
    <t>544d1f9c5ee516c32d95b568fcc23979</t>
  </si>
  <si>
    <t xml:space="preserve">640723015b42f134065fb1f17d15a496                                                                                                                      </t>
  </si>
  <si>
    <t>a04a09199fc0fc084effc228a81249eb</t>
  </si>
  <si>
    <t xml:space="preserve">91ee1e782c3e581c09b679fbf19224ea                                                                                                                      </t>
  </si>
  <si>
    <t>a3e47ceb0f0691a07708121b7a1e412c</t>
  </si>
  <si>
    <t xml:space="preserve">6c21cc8db9c67fb803014381d506cb29                                                                                                                      </t>
  </si>
  <si>
    <t>38470e297a1603e94427029057416665</t>
  </si>
  <si>
    <t xml:space="preserve">1680b407a5a42b8d82a8c351ad0fc6db                                                                                                                      </t>
  </si>
  <si>
    <t>183672206ac52b475b8446069f70e2f1</t>
  </si>
  <si>
    <t xml:space="preserve">43d69f3028e428de6f7316badb382658                                                                                                                      </t>
  </si>
  <si>
    <t>792bb673f614c5eec62086b083eb9355</t>
  </si>
  <si>
    <t xml:space="preserve">ae72392073d97f05c79caafb9a6042fc                                                                                                                      </t>
  </si>
  <si>
    <t>e2210e9067554988ff724209b5b7a474</t>
  </si>
  <si>
    <t xml:space="preserve">1e9c542107046dc0a616dab2c63b1b93                                                                                                                      </t>
  </si>
  <si>
    <t>7b734c5bc97dccfab80232a0efd694d9</t>
  </si>
  <si>
    <t xml:space="preserve">5d633f08f63d946e620b93e3ba8c91c6                                                                                                                      </t>
  </si>
  <si>
    <t>6bdc8831f7f05d0765b0d07c612b731e</t>
  </si>
  <si>
    <t xml:space="preserve">e96fee75ad6df5e2113615972ab1d255                                                                                                                      </t>
  </si>
  <si>
    <t>0adf68e8a310f18fc7e75cffa60901b2</t>
  </si>
  <si>
    <t xml:space="preserve">5d91398ab075e8aa780bf0d893944436                                                                                                                      </t>
  </si>
  <si>
    <t>dd67b7acc6c65e92fd2db3c8afd56b2c</t>
  </si>
  <si>
    <t xml:space="preserve">6f6318810bcd532ff9ae0bda46011ead                                                                                                                      </t>
  </si>
  <si>
    <t>0de9e77cb8416394c1d74300fd08213f</t>
  </si>
  <si>
    <t xml:space="preserve">37ed0b3fa78fab54b771fc1e2723c5d0                                                                                                                      </t>
  </si>
  <si>
    <t>25d9bae08f05016b8afec9061834e1d4</t>
  </si>
  <si>
    <t xml:space="preserve">47afc61d974f61fba6bca5d77fb9f9d9                                                                                                                      </t>
  </si>
  <si>
    <t>bc36a6d118d0b05ade471f42c007f030</t>
  </si>
  <si>
    <t xml:space="preserve">e0ff14c038823f8ec538acf57d920b97                                                                                                                      </t>
  </si>
  <si>
    <t>cd232b4fa3d7c031b04bc3d97e21344b</t>
  </si>
  <si>
    <t xml:space="preserve">c19c45ed9d5b3d446b41e1d7f4543afa                                                                                                                      </t>
  </si>
  <si>
    <t>20d192b527d2ef7b59051b87f02c3fc8</t>
  </si>
  <si>
    <t xml:space="preserve">74541a9337d058343f559c16d898a69d                                                                                                                      </t>
  </si>
  <si>
    <t>fad130916dfec1c29b876fae7113f4df</t>
  </si>
  <si>
    <t xml:space="preserve">1f31077338023a5f942a3cfbde373d48                                                                                                                      </t>
  </si>
  <si>
    <t>591398abee6f2509ff5cdb6e5068dc27</t>
  </si>
  <si>
    <t xml:space="preserve">aed1f857920f7e2b29ba9c65866fd224                                                                                                                      </t>
  </si>
  <si>
    <t>d121cbcb7091fbd55ad0344e0f045982</t>
  </si>
  <si>
    <t xml:space="preserve">4068269eb194e5957c5b2abce6939ee4                                                                                                                      </t>
  </si>
  <si>
    <t>c4746ccd04aef8864a52efd2b5fa6c1f</t>
  </si>
  <si>
    <t xml:space="preserve">ab132cd403ba599bc39ab58202cfa789                                                                                                                      </t>
  </si>
  <si>
    <t>62b2d948f0d2de4fe48b034bbdedf94c</t>
  </si>
  <si>
    <t xml:space="preserve">b75b98505892c6caa0292f5abe181ef6                                                                                                                      </t>
  </si>
  <si>
    <t>d6e88a486d079e03b7c919b73facff35</t>
  </si>
  <si>
    <t xml:space="preserve">a7b38ad4f96bb76aa8900033476aae3f                                                                                                                      </t>
  </si>
  <si>
    <t>69d8df564956c948d93ce70896bbb665</t>
  </si>
  <si>
    <t xml:space="preserve">5d5207416114f10802e88a0c121c2bab                                                                                                                      </t>
  </si>
  <si>
    <t>87de7ee4012989d6126fe09989746eaf</t>
  </si>
  <si>
    <t xml:space="preserve">d750ae01f955a2ee39b07ad92760cbc0                                                                                                                      </t>
  </si>
  <si>
    <t>484e56ded428e884844b504d37d0fbca</t>
  </si>
  <si>
    <t xml:space="preserve">77ea0ef7f3bcb00b7066ebfe8bca2487                                                                                                                      </t>
  </si>
  <si>
    <t>4bb595621c2f6ee56c2c25496988f4d3</t>
  </si>
  <si>
    <t xml:space="preserve">b60c8a7001e92a90beaaf17b93347e31                                                                                                                      </t>
  </si>
  <si>
    <t>d4156493c21d6dc99c265f66e3943122</t>
  </si>
  <si>
    <t xml:space="preserve">b07a16856a8cf47e352f7b243cfdf864                                                                                                                      </t>
  </si>
  <si>
    <t>0035e6b7ade84b3f5b86bd49814793df</t>
  </si>
  <si>
    <t xml:space="preserve">3a0cc7c9af6abf8868dad5a1de4a16e1                                                                                                                      </t>
  </si>
  <si>
    <t>a37e262a26000281d0ade3b4eb1ce1e6</t>
  </si>
  <si>
    <t xml:space="preserve">d0602b514179e7ed50e801cc02769bac                                                                                                                      </t>
  </si>
  <si>
    <t>dc231a0130c907d3826e434585362c73</t>
  </si>
  <si>
    <t xml:space="preserve">4679f6b56b929bc8adaf8d07ea14a4f9                                                                                                                      </t>
  </si>
  <si>
    <t>ab408a8fc0534c213e9de5b875be325d</t>
  </si>
  <si>
    <t xml:space="preserve">128df5509d1a786ff02367d087e7971b                                                                                                                      </t>
  </si>
  <si>
    <t>1dc69fc31f0dc327020f749c9008a2b0</t>
  </si>
  <si>
    <t xml:space="preserve">572ac7d2f685ea87f7223457b6ba9603                                                                                                                      </t>
  </si>
  <si>
    <t>6be224d0725475f57e2f090a937987d9</t>
  </si>
  <si>
    <t xml:space="preserve">290b547037c2540c23626e1596785331                                                                                                                      </t>
  </si>
  <si>
    <t>9c038e10f14d12a96939a0176c4ecc99</t>
  </si>
  <si>
    <t xml:space="preserve">05e8c670b506e48de998151c93bf87a7                                                                                                                      </t>
  </si>
  <si>
    <t>57d94aaa6b72ca15b3e4801c6d5c0959</t>
  </si>
  <si>
    <t xml:space="preserve">940fb59dede76bb3ca6585086a7a08b0                                                                                                                      </t>
  </si>
  <si>
    <t>d0e7be325a1c986babc4e1cdb91edc03</t>
  </si>
  <si>
    <t xml:space="preserve">ffffa3172527f765de70084a7e53aae8                                                                                                                      </t>
  </si>
  <si>
    <t>be00cfaf4e0d5de6b164815a10ca0ad3</t>
  </si>
  <si>
    <t xml:space="preserve">8e4a4bf8cb5a4231d1f6abafb41f5508                                                                                                                      </t>
  </si>
  <si>
    <t>3a72e0086b573f6aae986707a645e8e6</t>
  </si>
  <si>
    <t xml:space="preserve">9a2dec0b33e6a1c7ea867c6f304279e9                                                                                                                      </t>
  </si>
  <si>
    <t>2847c1e42885f76be2e67b11d8bd813d</t>
  </si>
  <si>
    <t xml:space="preserve">27c0a66315d9a1e346449f60396ec741                                                                                                                      </t>
  </si>
  <si>
    <t>effbced821ab774c03bd43060822065f</t>
  </si>
  <si>
    <t xml:space="preserve">eb31f299c1cf5985343718bad2277eff                                                                                                                      </t>
  </si>
  <si>
    <t>fbd5d366a19445bc01b83fb9055b6422</t>
  </si>
  <si>
    <t xml:space="preserve">a780609535c7b7ab858f53daaf25c628                                                                                                                      </t>
  </si>
  <si>
    <t>eac95d79983b55d39fb2139922bc4c36</t>
  </si>
  <si>
    <t xml:space="preserve">f6ee49baf90162ddc222152b08f625ba                                                                                                                      </t>
  </si>
  <si>
    <t>fca51312326fac3f7def0bf11016a269</t>
  </si>
  <si>
    <t xml:space="preserve">c4264a7d8bd33eccbe46b5f978f9965d                                                                                                                      </t>
  </si>
  <si>
    <t>2526fad09d8d63162755823fcf8d610f</t>
  </si>
  <si>
    <t xml:space="preserve">c9cbb7812e672e5691f82619fc2a147e                                                                                                                      </t>
  </si>
  <si>
    <t>567cb4e829743d8cc4dd3dc72b6d7136</t>
  </si>
  <si>
    <t xml:space="preserve">002ce108ccf0356ef5c8b1dce3c0ae29                                                                                                                      </t>
  </si>
  <si>
    <t>6342949969bcfd05fe93e0de9f27494a</t>
  </si>
  <si>
    <t xml:space="preserve">eed42f4f54e24cd19f809958a4735cbf                                                                                                                      </t>
  </si>
  <si>
    <t>b6d5aa492dcd580cf6abc148a743a8cc</t>
  </si>
  <si>
    <t xml:space="preserve">1b92ac06795410c4ef23420872a93ab2                                                                                                                      </t>
  </si>
  <si>
    <t>011108c8a3d6eee6807f48a2e639439f</t>
  </si>
  <si>
    <t xml:space="preserve">856423159bb2e932fecbc5917bce21be                                                                                                                      </t>
  </si>
  <si>
    <t>71c1a607d67393d01bef51c097368feb</t>
  </si>
  <si>
    <t xml:space="preserve">ee62ccc1b368643dc5205c67379c52fc                                                                                                                      </t>
  </si>
  <si>
    <t>481474f010c7ba31ed88a2af403c0926</t>
  </si>
  <si>
    <t xml:space="preserve">f6dd33efc35027b6c112319278461695                                                                                                                      </t>
  </si>
  <si>
    <t>20726d9c26a08e996331e14b78f0d032</t>
  </si>
  <si>
    <t xml:space="preserve">6aca3b99950922134b9b05a3a63f2f73                                                                                                                      </t>
  </si>
  <si>
    <t>7802207732bf2bf55f1994667489339b</t>
  </si>
  <si>
    <t xml:space="preserve">9b4f2198d678fac1f1eff05da5061c44                                                                                                                      </t>
  </si>
  <si>
    <t>f3afa9dd5b20b5e021893b1993b7f019</t>
  </si>
  <si>
    <t xml:space="preserve">d6df282804c3e29133e76d6440472810                                                                                                                      </t>
  </si>
  <si>
    <t>cecab9a50124b827ad862cb191df18a8</t>
  </si>
  <si>
    <t xml:space="preserve">8a1daab44298bb840a395a817bdbddfa                                                                                                                      </t>
  </si>
  <si>
    <t>81a8c2a67e03e35119afe31d8c1d7b10</t>
  </si>
  <si>
    <t xml:space="preserve">89ce5d185f524e19ab34c90e6739aa7a                                                                                                                      </t>
  </si>
  <si>
    <t>45e199ea5adfa906eccd69a47b50e870</t>
  </si>
  <si>
    <t xml:space="preserve">bb0ac4507068b60c61c15304a76d6cff                                                                                                                      </t>
  </si>
  <si>
    <t>4870f8be587a9e5643156fb4f22d02e2</t>
  </si>
  <si>
    <t xml:space="preserve">533dfe34292288f199adb10633856c22                                                                                                                      </t>
  </si>
  <si>
    <t>7ba7dee84bae0fca47debc26d678f07b</t>
  </si>
  <si>
    <t xml:space="preserve">d548e62990093d77a050736b912714b3                                                                                                                      </t>
  </si>
  <si>
    <t>8750169950344f2a94fa7d156daa3097</t>
  </si>
  <si>
    <t xml:space="preserve">c585200b1a6afd14bcdd420e147b1f21                                                                                                                      </t>
  </si>
  <si>
    <t>b25081e0843bf437bc7ae7edf71ccb4a</t>
  </si>
  <si>
    <t xml:space="preserve">c72f69d9a10067f1ed55e5e682f9f292                                                                                                                      </t>
  </si>
  <si>
    <t>891a2a73007fba5bc9bfb7ea1f486171</t>
  </si>
  <si>
    <t xml:space="preserve">ad0d3c49b144627644b8e067ddeaffb4                                                                                                                      </t>
  </si>
  <si>
    <t>aeb1bf959ce40f5e1fb6c3f225252b0c</t>
  </si>
  <si>
    <t xml:space="preserve">97367f79378c5aa0836836ccb79cd2e0                                                                                                                      </t>
  </si>
  <si>
    <t>81727d69b41f367b7d1e9e305d7eb92b</t>
  </si>
  <si>
    <t xml:space="preserve">69ad57bcee99e511cabc697dc8db3921                                                                                                                      </t>
  </si>
  <si>
    <t>206d3e28b582e9813ffbd58395f55e2e</t>
  </si>
  <si>
    <t xml:space="preserve">ade2bbba21068cdeb3a0cbcb73020217                                                                                                                      </t>
  </si>
  <si>
    <t>9f8a5df991c57d29150d67467ebb5001</t>
  </si>
  <si>
    <t xml:space="preserve">9e22d6ed7fdeefac7bddebb2612ca0d4                                                                                                                      </t>
  </si>
  <si>
    <t>a7f50550b7c9925554fb9bda2d7d220a</t>
  </si>
  <si>
    <t xml:space="preserve">47a7e64cd6c194e9358b7df9c67bf9a9                                                                                                                      </t>
  </si>
  <si>
    <t>13834646826ae873256bfc9e6d22a019</t>
  </si>
  <si>
    <t xml:space="preserve">8512e3ca55e22431ebc529ee0dda929b                                                                                                                      </t>
  </si>
  <si>
    <t>c261c57774808b333866f1957d4f8ebd</t>
  </si>
  <si>
    <t xml:space="preserve">a5deab37103ca8c97bc8b9adb7de4c9b                                                                                                                      </t>
  </si>
  <si>
    <t>9ba7ed4875ebdafe8b7969fe4417e5a5</t>
  </si>
  <si>
    <t xml:space="preserve">5160a7d2b93c50245ae21cbc016e4e1a                                                                                                                      </t>
  </si>
  <si>
    <t>d4295c2cfed0fb943b1354de24b47726</t>
  </si>
  <si>
    <t xml:space="preserve">7ca386d94fad690a5c2db60793eaf51e                                                                                                                      </t>
  </si>
  <si>
    <t>742a36775534b588ed2a62ba4c2d9cd7</t>
  </si>
  <si>
    <t xml:space="preserve">b3137029b6e1d3d2e172a8725c0d3e5b                                                                                                                      </t>
  </si>
  <si>
    <t>31827c49aa741fe6dc05ad3f63fef4e6</t>
  </si>
  <si>
    <t xml:space="preserve">f8104ccef143d4fdd2690976345d235e                                                                                                                      </t>
  </si>
  <si>
    <t>a69a3c7d97e8ed05be9f7c750849c481</t>
  </si>
  <si>
    <t xml:space="preserve">e37686cb4fc731e244b925f32fbca501                                                                                                                      </t>
  </si>
  <si>
    <t>ff98857a36b901baaa0dc19c6fcf65fe</t>
  </si>
  <si>
    <t xml:space="preserve">7a465ba4f33678a7fb092c30546ff6c7                                                                                                                      </t>
  </si>
  <si>
    <t>22b740460022df3f675528ed4e738ca8</t>
  </si>
  <si>
    <t xml:space="preserve">e3e9ae1347443d356811dee97b0faa20                                                                                                                      </t>
  </si>
  <si>
    <t>62db325bc32b729554e4fd9c793ab850</t>
  </si>
  <si>
    <t xml:space="preserve">11ec5b987d7a0d733319182a77784d38                                                                                                                      </t>
  </si>
  <si>
    <t>d475063859317702a25c3f60c5cfd824</t>
  </si>
  <si>
    <t xml:space="preserve">191f2f8821e17ef3a5b2980e301f6890                                                                                                                      </t>
  </si>
  <si>
    <t>03d11bececb87dec8b11f5bd6fa62472</t>
  </si>
  <si>
    <t xml:space="preserve">d67b2efa31becbe2013bb1991eaf65cf                                                                                                                      </t>
  </si>
  <si>
    <t>37f274d6183453f21639af5c037547d2</t>
  </si>
  <si>
    <t xml:space="preserve">99591752fa0fde84c1d12934abf94ca1                                                                                                                      </t>
  </si>
  <si>
    <t>97d5aa85110fb7e998b5754af19b95c4</t>
  </si>
  <si>
    <t xml:space="preserve">f154c3425ff09d9bd9cf677f7f658bd8                                                                                                                      </t>
  </si>
  <si>
    <t>0bb7e708846c7f44630a64e18292bb87</t>
  </si>
  <si>
    <t xml:space="preserve">daa3fdea600ba786a3da7cbd4e19aa96                                                                                                                      </t>
  </si>
  <si>
    <t>4cb45a7074870ecb5a1f362fd7043178</t>
  </si>
  <si>
    <t xml:space="preserve">379d1c8b9cb461e483579f8239d3c316                                                                                                                      </t>
  </si>
  <si>
    <t>3d356b012ee1e4e469b7b56910afdb6e</t>
  </si>
  <si>
    <t xml:space="preserve">f7d94377ee8d0325d0c80a48ad910273                                                                                                                      </t>
  </si>
  <si>
    <t>da876db1c81523a33b4c05cd13a3959e</t>
  </si>
  <si>
    <t xml:space="preserve">171780ee1fc2d18be297d242b02dec5c                                                                                                                      </t>
  </si>
  <si>
    <t>dfcdfc43867d1c1381bfaf62d6b9c195</t>
  </si>
  <si>
    <t xml:space="preserve">a7026133ddbd2e86c83ecd4dfa4dbe01                                                                                                                      </t>
  </si>
  <si>
    <t>4f62f7be75d84075c16a2a5f65938a72</t>
  </si>
  <si>
    <t xml:space="preserve">7dc1821631462acf95325b46d1be5345                                                                                                                      </t>
  </si>
  <si>
    <t>df9f35f4d3e966c35d7c1c81c4c7ba73</t>
  </si>
  <si>
    <t xml:space="preserve">364f824c824823a6e6dcfce11fa7cad0                                                                                                                      </t>
  </si>
  <si>
    <t>503e9f9cbf09cc23e3323b165d9ddafb</t>
  </si>
  <si>
    <t xml:space="preserve">d2aa0a41ed70531037851c02269c2120                                                                                                                      </t>
  </si>
  <si>
    <t>c297f4fecff2d1898ed5266cd2c22b29</t>
  </si>
  <si>
    <t xml:space="preserve">c0fdb02cad803492e549f8d6e785d441                                                                                                                      </t>
  </si>
  <si>
    <t>6d2a30c9b7dcee3ed507dc9a601f99e7</t>
  </si>
  <si>
    <t xml:space="preserve">f542a16576b88cd885a4f797377df95e                                                                                                                      </t>
  </si>
  <si>
    <t>504b7c1b22122e429928dcd1ecab50c2</t>
  </si>
  <si>
    <t xml:space="preserve">6b0ce605437c4dc06f3ceabbe52ec569                                                                                                                      </t>
  </si>
  <si>
    <t>8c28df1eae513694a941565b1a0a5de8</t>
  </si>
  <si>
    <t xml:space="preserve">bac7cc91caa4078e7a3e7e5547531c1d                                                                                                                      </t>
  </si>
  <si>
    <t>ea1857c97012fbeb3b4babd5892ebc7a</t>
  </si>
  <si>
    <t xml:space="preserve">bf96e70ffefc1f625f3db89f1949af48                                                                                                                      </t>
  </si>
  <si>
    <t>a7c26d6524d448da94b7ad45ad722167</t>
  </si>
  <si>
    <t xml:space="preserve">dd846ed066a933c640205ff9258cbc73                                                                                                                      </t>
  </si>
  <si>
    <t>e73eb0a2c088eec6c479d66ac0d910f0</t>
  </si>
  <si>
    <t xml:space="preserve">978301ff5164e588507e36368bb211dd                                                                                                                      </t>
  </si>
  <si>
    <t>1806fe61d0bb55b8c6b9ea3fd2da7c0c</t>
  </si>
  <si>
    <t xml:space="preserve">6acbfa50ffad024bc804a9c7cb1bec48                                                                                                                      </t>
  </si>
  <si>
    <t>177eb8fe1abffb7ffb6fb1d470077469</t>
  </si>
  <si>
    <t xml:space="preserve">349f8c938598fb0c3979dd4219739842                                                                                                                      </t>
  </si>
  <si>
    <t>fb9e94685fede37314f883d0bb0c2561</t>
  </si>
  <si>
    <t xml:space="preserve">f0ff4f448d3927fade56847eb603a634                                                                                                                      </t>
  </si>
  <si>
    <t>94a4d00bea6790d3c810c6b2f56b4d65</t>
  </si>
  <si>
    <t xml:space="preserve">eda92d7762b9301345afe83928e464b2                                                                                                                      </t>
  </si>
  <si>
    <t>8eb2c9d9099a3b53d1ebe9579ab8c1a3</t>
  </si>
  <si>
    <t xml:space="preserve">31ad7bf4a4090e22e0c5d22acaf04f9e                                                                                                                      </t>
  </si>
  <si>
    <t>8384cc8291fa3f9512995c77446cf25b</t>
  </si>
  <si>
    <t xml:space="preserve">c6447c7b0643e5526a0b245317858d72                                                                                                                      </t>
  </si>
  <si>
    <t>da9713f62e0d54668895dd0ca6ddbb64</t>
  </si>
  <si>
    <t xml:space="preserve">79e482fbb9811d4ba4eb9249661c0194                                                                                                                      </t>
  </si>
  <si>
    <t>e7e04d4d4bf764f196ef77cbf86b1ece</t>
  </si>
  <si>
    <t xml:space="preserve">3550f969887c04033270aa6ec14c49e8                                                                                                                      </t>
  </si>
  <si>
    <t>057bc88d7845bc736fbe1fb27f2932f2</t>
  </si>
  <si>
    <t xml:space="preserve">894070d43ae4f9bab9980d3da7f8aa32                                                                                                                      </t>
  </si>
  <si>
    <t>2a52e807fc3aaa0dc36fb7b01b56e59b</t>
  </si>
  <si>
    <t xml:space="preserve">3d8e5b5954c3e6e8d7a7d81ab6d5750e                                                                                                                      </t>
  </si>
  <si>
    <t>230571d6e34263b58881343939b5baea</t>
  </si>
  <si>
    <t xml:space="preserve">e3ee592966c74c3bcf809148134e426f                                                                                                                      </t>
  </si>
  <si>
    <t>782af21dd678b879fae4f0f0d80bfda9</t>
  </si>
  <si>
    <t xml:space="preserve">bd07a57a7c53edc164730535730d8082                                                                                                                      </t>
  </si>
  <si>
    <t>694809b480ae4b3b1e2b5a94c738b7fe</t>
  </si>
  <si>
    <t xml:space="preserve">8602c1889a30f2e3f7d3c67c17391008                                                                                                                      </t>
  </si>
  <si>
    <t>e529c3dca69fcce22a39a059514c4ae7</t>
  </si>
  <si>
    <t xml:space="preserve">3e9fc594a0a79ea460dca4a70d95645e                                                                                                                      </t>
  </si>
  <si>
    <t>e33f532fabfd63c8b0e637d99e3dfdbc</t>
  </si>
  <si>
    <t xml:space="preserve">c23053e4513a5142d344eb5efdb17635                                                                                                                      </t>
  </si>
  <si>
    <t>2d394ce1703ceeb355e2446e4a7a6bf4</t>
  </si>
  <si>
    <t xml:space="preserve">bb4bd9ae44df35a367e6adb8d37faf6f                                                                                                                      </t>
  </si>
  <si>
    <t>4d87e2e794792a3e2fcd7f7a5b4500b1</t>
  </si>
  <si>
    <t xml:space="preserve">78bc85a7aa3f444cf7cf053df84fe035                                                                                                                      </t>
  </si>
  <si>
    <t>2a0f3e45a35626fe09681315beafbb10</t>
  </si>
  <si>
    <t xml:space="preserve">eedbc4ba82eaf24acbe9448241546893                                                                                                                      </t>
  </si>
  <si>
    <t>7c0b9b2385b65bd8c7aa778a843155e9</t>
  </si>
  <si>
    <t xml:space="preserve">26486f121c10b3cd835619f24a7cc97e                                                                                                                      </t>
  </si>
  <si>
    <t>bb903af0ad020f23de12114a1c74a2aa</t>
  </si>
  <si>
    <t xml:space="preserve">e2e397b14afbf10eabd70b574c00c3df                                                                                                                      </t>
  </si>
  <si>
    <t>a5a83c95ed669b7ba0ddce1d761c191f</t>
  </si>
  <si>
    <t xml:space="preserve">edc1980f8563cad42e066bc9a60801c9                                                                                                                      </t>
  </si>
  <si>
    <t>67d06af97696c95df2bb26acf82db637</t>
  </si>
  <si>
    <t xml:space="preserve">d3ddbbd220a088a3e353cd270c184e60                                                                                                                      </t>
  </si>
  <si>
    <t>edcde7cec7551bfe6606a221822941fe</t>
  </si>
  <si>
    <t xml:space="preserve">a1856c9ff731ccf239a269c6b8a965fe                                                                                                                      </t>
  </si>
  <si>
    <t>094f7614f77e85fb05c77ecb164afdc3</t>
  </si>
  <si>
    <t xml:space="preserve">a536fed4f2a97c5dea43c049d0850f1b                                                                                                                      </t>
  </si>
  <si>
    <t>9611e941e8b7f96fafa5a05714bb944d</t>
  </si>
  <si>
    <t xml:space="preserve">ed555f377bdf73a1daf2fae0edb9807d                                                                                                                      </t>
  </si>
  <si>
    <t>c462577fbdd44f40d9ded05b2ebd6096</t>
  </si>
  <si>
    <t xml:space="preserve">45b25874ff6ec2e66c207386ac05c802                                                                                                                      </t>
  </si>
  <si>
    <t>880995aee9550ecd4518103daaf74fa0</t>
  </si>
  <si>
    <t xml:space="preserve">68f692d1f39843a16d9319a7306b6b10                                                                                                                      </t>
  </si>
  <si>
    <t>c2d3c6d37255eee5a79820fdd4e00910</t>
  </si>
  <si>
    <t xml:space="preserve">2ff052b75d6434d18dc0b0bcc257f2e5                                                                                                                      </t>
  </si>
  <si>
    <t>be62a7e48d2d0a10e3ce4d03e737843c</t>
  </si>
  <si>
    <t xml:space="preserve">cd3ad76eca9e738a7529dfeb077d5a7a                                                                                                                      </t>
  </si>
  <si>
    <t>b7023af39501fa62e77df88e2438b7e3</t>
  </si>
  <si>
    <t xml:space="preserve">df8e606f235ed6eab5df099fefc1e4c5                                                                                                                      </t>
  </si>
  <si>
    <t>39079435e23220a9ac9488f15e35e408</t>
  </si>
  <si>
    <t xml:space="preserve">ca689f1368cccb30e961e9c9a525fa21                                                                                                                      </t>
  </si>
  <si>
    <t>e92035da9ee39562f39f5ac1b0ddf3a1</t>
  </si>
  <si>
    <t xml:space="preserve">b8de067c596b5958e00ede990b3af252                                                                                                                      </t>
  </si>
  <si>
    <t>2f1d1f33d34c7c83663ee62690921036</t>
  </si>
  <si>
    <t xml:space="preserve">21f07f10952c958916e066054b024589                                                                                                                      </t>
  </si>
  <si>
    <t>71628d400b400bc93316d9d6245feef7</t>
  </si>
  <si>
    <t xml:space="preserve">27f956858d2fe4db86872775ed97cbec                                                                                                                      </t>
  </si>
  <si>
    <t>e11e78a150492da775d6acead338315c</t>
  </si>
  <si>
    <t xml:space="preserve">57cdc2c3d1a4f933be8b559960cb7f2a                                                                                                                      </t>
  </si>
  <si>
    <t>7e3766d472dabd56a59bd81503062ff7</t>
  </si>
  <si>
    <t xml:space="preserve">6e599ed4fb3710b997e820461e1c6a6a                                                                                                                      </t>
  </si>
  <si>
    <t>8912714cffbe195a053e461728955065</t>
  </si>
  <si>
    <t xml:space="preserve">f6dea24b7bee9897f6903fea35390544                                                                                                                      </t>
  </si>
  <si>
    <t>21bffa9bb2f8540013b0eb048699805d</t>
  </si>
  <si>
    <t xml:space="preserve">c1ede2501398563c6bc21454355670e6                                                                                                                      </t>
  </si>
  <si>
    <t>c12bef4c2199585f7a1f2c92fdac3827</t>
  </si>
  <si>
    <t xml:space="preserve">4536ccaeb1bc6078a3063b63c9e2905e                                                                                                                      </t>
  </si>
  <si>
    <t>1c355a011e2b33259ad6a363cfed6166</t>
  </si>
  <si>
    <t xml:space="preserve">971a8cc26e2bd7434cced15690653229                                                                                                                      </t>
  </si>
  <si>
    <t>8de8b85f1fd0b1e43dfe0745026e93f4</t>
  </si>
  <si>
    <t xml:space="preserve">d30141ad1a21e039c788267f511dbd82                                                                                                                      </t>
  </si>
  <si>
    <t>d95c7210ba7d2249083e45536f2d0a27</t>
  </si>
  <si>
    <t xml:space="preserve">50c3d604564366cc6e2e3e920cfe6a36                                                                                                                      </t>
  </si>
  <si>
    <t>0999a91ea28eb69b5120ccb4c90a1ff5</t>
  </si>
  <si>
    <t xml:space="preserve">660bc90c1f3edac49bbbeda20afdfb59                                                                                                                      </t>
  </si>
  <si>
    <t>4f11b193b0377b0fca026337ebdbe130</t>
  </si>
  <si>
    <t xml:space="preserve">40064aa35ea290a85a8faea0fceb00b4                                                                                                                      </t>
  </si>
  <si>
    <t>baec85e7fa005a17b89b8bf93300cb5f</t>
  </si>
  <si>
    <t xml:space="preserve">7857aa0e8336a02f2fc39c3489d90e2d                                                                                                                      </t>
  </si>
  <si>
    <t>6424ddd05ffee73de1df9f8f9d1bfc25</t>
  </si>
  <si>
    <t xml:space="preserve">b80c4b6a7f2a243e998baea98beb0188                                                                                                                      </t>
  </si>
  <si>
    <t>89e77e980d3b5a87724b660c307a6204</t>
  </si>
  <si>
    <t xml:space="preserve">671186c545524a3f09fc6960c23bf20f                                                                                                                      </t>
  </si>
  <si>
    <t>71749baed4a3e47f47aecfced7c70ec2</t>
  </si>
  <si>
    <t xml:space="preserve">b6d4257c1b2cbcf63de24113fb2cd879                                                                                                                      </t>
  </si>
  <si>
    <t>cd86914245acd8379b9945b2351b6637</t>
  </si>
  <si>
    <t xml:space="preserve">dce7c01f92a62d067b128a8ddf73a115                                                                                                                      </t>
  </si>
  <si>
    <t>bb1463881b6042a9499fbcb58706b918</t>
  </si>
  <si>
    <t xml:space="preserve">0bc2b5ce8a4431c1888f01afcb9b3000                                                                                                                      </t>
  </si>
  <si>
    <t>de396a46ff91b76a683f05d1f1f9b2c1</t>
  </si>
  <si>
    <t xml:space="preserve">27645e20a802dd1dfcff9851c39c5754                                                                                                                      </t>
  </si>
  <si>
    <t>b41c9972504c576d0aef689e13a2df12</t>
  </si>
  <si>
    <t xml:space="preserve">bf1e01d4184367afaef2231b37fe4d92                                                                                                                      </t>
  </si>
  <si>
    <t>1c2b9188a3ec985a80fe268c3d0af21b</t>
  </si>
  <si>
    <t xml:space="preserve">0533b52812f900967b365e6621ce9413                                                                                                                      </t>
  </si>
  <si>
    <t>5ac5d1317f3d5cb2aafc061720b4ebdd</t>
  </si>
  <si>
    <t xml:space="preserve">a7d4736dd5ab4eb241cd2c5d7751bb6b                                                                                                                      </t>
  </si>
  <si>
    <t>a1d4c96bf57bd062f427fb7e9096b90f</t>
  </si>
  <si>
    <t xml:space="preserve">a7d24ee76f1c2a468b7997a78056b63e                                                                                                                      </t>
  </si>
  <si>
    <t>f3b7df7b744296234598c2e1fc83ffd4</t>
  </si>
  <si>
    <t xml:space="preserve">192f1ae7d7122daf9b8b530e54086a76                                                                                                                      </t>
  </si>
  <si>
    <t>c9716472f9573f8b76775fae14ae7c1e</t>
  </si>
  <si>
    <t xml:space="preserve">93bdcb0a5bd6fdcaf5223c93174028ff                                                                                                                      </t>
  </si>
  <si>
    <t>8ddf10ae2f0c4148e4cd1fbd889a7ebc</t>
  </si>
  <si>
    <t xml:space="preserve">24c1ee3d22885f0d3fb09b80546ecbb7                                                                                                                      </t>
  </si>
  <si>
    <t>ee0ab7251e08896f99e68e22fdb69764</t>
  </si>
  <si>
    <t xml:space="preserve">0c9ea4a63a2c946b0a615a207cd3e465                                                                                                                      </t>
  </si>
  <si>
    <t>abbf8270415671551b11b0e45c72eeb8</t>
  </si>
  <si>
    <t xml:space="preserve">0cf035c6dba87ba8ca506f64719663dd                                                                                                                      </t>
  </si>
  <si>
    <t>71b6b0dbcea45b0b6225395f940402a3</t>
  </si>
  <si>
    <t xml:space="preserve">a44066ff32f585bbd59d17e7d6433d92                                                                                                                      </t>
  </si>
  <si>
    <t>f11877a328215697cb35c93e04e7780a</t>
  </si>
  <si>
    <t xml:space="preserve">9e719f78889c3f9ec9fea06852eaf6b4                                                                                                                      </t>
  </si>
  <si>
    <t>daed9e78d8caf060ecb46125d167dc67</t>
  </si>
  <si>
    <t xml:space="preserve">c0d3af311caad01cc8343a88fe70fdf6                                                                                                                      </t>
  </si>
  <si>
    <t>dcbb049126931a5d6c2d59539617ef7c</t>
  </si>
  <si>
    <t xml:space="preserve">68af4288b6758d1096de587467d24586                                                                                                                      </t>
  </si>
  <si>
    <t>a250e33c3d40fa9dd726391ebc5a4abb</t>
  </si>
  <si>
    <t xml:space="preserve">eb40667f90c8d0694ad616975d9729c2                                                                                                                      </t>
  </si>
  <si>
    <t>28c64e857ee676bae6e88191ad4fc730</t>
  </si>
  <si>
    <t xml:space="preserve">d1b19221b806907480971467a31a755b                                                                                                                      </t>
  </si>
  <si>
    <t>4516e24f7d61e13033494fd6252e5c29</t>
  </si>
  <si>
    <t xml:space="preserve">dd4d918501319301699fe6e22694c590                                                                                                                      </t>
  </si>
  <si>
    <t>fc0933f59ece039ad7fd014c0464b77e</t>
  </si>
  <si>
    <t xml:space="preserve">5e0f4ae7f2f6850f4a30b16c0a24a732                                                                                                                      </t>
  </si>
  <si>
    <t>354a5b90cf468691c4b06debfd2c8115</t>
  </si>
  <si>
    <t xml:space="preserve">e879d9cc471ab8feafa1056998e6ec95                                                                                                                      </t>
  </si>
  <si>
    <t>3ac2186857e6d4f16167df65af939568</t>
  </si>
  <si>
    <t xml:space="preserve">6d17b7ae3491ceaeaa8dc02e8a8d9485                                                                                                                      </t>
  </si>
  <si>
    <t>0572a001d46280ab9ab95964665ff768</t>
  </si>
  <si>
    <t xml:space="preserve">11795bd5376cbbef9e6e3a699df983cb                                                                                                                      </t>
  </si>
  <si>
    <t>f8718b67f7469531acea685ab46722a9</t>
  </si>
  <si>
    <t xml:space="preserve">6d881a0eb7e8fc2621fc8dc52dcdc756                                                                                                                      </t>
  </si>
  <si>
    <t>5e3deee52f0090069220e1b64e531dee</t>
  </si>
  <si>
    <t xml:space="preserve">14d4f8a8cc228578671ce231dd69db78                                                                                                                      </t>
  </si>
  <si>
    <t>e29e00dc95dbbb50686a9fbb9bf2177f</t>
  </si>
  <si>
    <t xml:space="preserve">0c4adbfa83c66d1e8272bddaa6574356                                                                                                                      </t>
  </si>
  <si>
    <t>15a8702db12279bdbd97a9f39a529bd5</t>
  </si>
  <si>
    <t xml:space="preserve">afecf369193e9cbdbd615dbb804929aa                                                                                                                      </t>
  </si>
  <si>
    <t>096b88181e326e47c571be4560692555</t>
  </si>
  <si>
    <t xml:space="preserve">8ec2ff0f89db489ab703d4be25831be6                                                                                                                      </t>
  </si>
  <si>
    <t>9c7da05dae70be359391ea6cd8790045</t>
  </si>
  <si>
    <t xml:space="preserve">934193e1fd8122b3380fe12dd0807ad7                                                                                                                      </t>
  </si>
  <si>
    <t>46ab3e1c2c3eed0ed5bd72930759d25e</t>
  </si>
  <si>
    <t xml:space="preserve">a2f9ee83cc551cd380ebf53a01e7893b                                                                                                                      </t>
  </si>
  <si>
    <t>bd3f7e369d30332eaf77317c5424e0aa</t>
  </si>
  <si>
    <t xml:space="preserve">ff3aa1123b9a7d52d6043adec012e33f                                                                                                                      </t>
  </si>
  <si>
    <t>9a06bcd8c19fdf8d78dd16837c3da5d5</t>
  </si>
  <si>
    <t xml:space="preserve">faaf00772bca8a9e352dc28f1d243ec8                                                                                                                      </t>
  </si>
  <si>
    <t>44dc0411086c2f8c6b692be9ce3120eb</t>
  </si>
  <si>
    <t xml:space="preserve">a0561b2c7966b97f7f00862466db854c                                                                                                                      </t>
  </si>
  <si>
    <t>8b5ac3bd97ae763bf44b554c2933ca72</t>
  </si>
  <si>
    <t xml:space="preserve">337be0b47c3b0cb04b314503067a2aaf                                                                                                                      </t>
  </si>
  <si>
    <t>a65fde0b04e8ca23f84e79c9935e3b93</t>
  </si>
  <si>
    <t xml:space="preserve">212acdad47c7cfa84e2103b1a76c150f                                                                                                                      </t>
  </si>
  <si>
    <t>f72326e05e84a96d5565a8809452238a</t>
  </si>
  <si>
    <t xml:space="preserve">8b98b59b683fc78ef2a248040c22fd5d                                                                                                                      </t>
  </si>
  <si>
    <t>a35b086d9dfac1991ee12dd08387c3df</t>
  </si>
  <si>
    <t xml:space="preserve">5d146952f0acdbd826edb7fd2fe0e7b0                                                                                                                      </t>
  </si>
  <si>
    <t>215a2af7298ced2c65d785d397e04880</t>
  </si>
  <si>
    <t xml:space="preserve">20704243c0427b370d6def78ecfca2da                                                                                                                      </t>
  </si>
  <si>
    <t>37ec91b7248a28948cfedf05c2a82b15</t>
  </si>
  <si>
    <t xml:space="preserve">0443dd75d52f59a5b0061b149534737e                                                                                                                      </t>
  </si>
  <si>
    <t>a6402daad4bcaddba5bcd6e7ce6336b4</t>
  </si>
  <si>
    <t xml:space="preserve">3112bbd2877bb3788014d8d1a2e90081                                                                                                                      </t>
  </si>
  <si>
    <t>e33408facb2edeacee1b12d13b100fcc</t>
  </si>
  <si>
    <t xml:space="preserve">0c65144301b9eb1274a016aedd1248cb                                                                                                                      </t>
  </si>
  <si>
    <t>677cebcf344bca22b07250e7548bd8bc</t>
  </si>
  <si>
    <t xml:space="preserve">294741bfaf620181357e0e7306681698                                                                                                                      </t>
  </si>
  <si>
    <t>434eed8762b5d851fc7ce3bcee924dc0</t>
  </si>
  <si>
    <t xml:space="preserve">6fd23de3adc8571bc18b58047bdf6e23                                                                                                                      </t>
  </si>
  <si>
    <t>73f41c25f81a3fc68fefa0cdb0c73d97</t>
  </si>
  <si>
    <t xml:space="preserve">f94420fefe24486cda8f4c17de67037e                                                                                                                      </t>
  </si>
  <si>
    <t>57ad546c4ee60f252c608efa534c0fbc</t>
  </si>
  <si>
    <t xml:space="preserve">b9fd5b4c39fe588051227f447349d1c8                                                                                                                      </t>
  </si>
  <si>
    <t>fe4a285b8a60b67f05e9767412f5b93c</t>
  </si>
  <si>
    <t xml:space="preserve">be46df4794953311371e51623e1a1835                                                                                                                      </t>
  </si>
  <si>
    <t>e4b437b9b4e691fcbeda579782c84954</t>
  </si>
  <si>
    <t xml:space="preserve">601a2aa2741cca3ed4e8cb92d34e3397                                                                                                                      </t>
  </si>
  <si>
    <t>c8826f96345684006a11c8369cbc3457</t>
  </si>
  <si>
    <t xml:space="preserve">b9182ef1cba7fc267c6e2404cce8f575                                                                                                                      </t>
  </si>
  <si>
    <t>4e6d546fa72049694bdc912c60fc4953</t>
  </si>
  <si>
    <t xml:space="preserve">2842a713be186f048490153c66d876ae                                                                                                                      </t>
  </si>
  <si>
    <t>b986ced186e623c3fa979ee09cb4d300</t>
  </si>
  <si>
    <t xml:space="preserve">7d8c3a90378f108950bc1f34e987df90                                                                                                                      </t>
  </si>
  <si>
    <t>f203fbfc9805fb8324cc79559932f6be</t>
  </si>
  <si>
    <t xml:space="preserve">c3c34612225b5faf8050bf850178f3d4                                                                                                                      </t>
  </si>
  <si>
    <t>099be5827a2f9692b1c1ad111affc9d1</t>
  </si>
  <si>
    <t xml:space="preserve">06a552b13fb2cc33c6fde4ff1de4c9c9                                                                                                                      </t>
  </si>
  <si>
    <t>cc625d1a7ebf7409c72ccb3798115ca9</t>
  </si>
  <si>
    <t xml:space="preserve">4d0d910846be03dfe13c2f94c85554c1                                                                                                                      </t>
  </si>
  <si>
    <t>20368ff725d0f3b5adf1ab319ccecb62</t>
  </si>
  <si>
    <t xml:space="preserve">d28af23ed5eff79ffd0464bf67d45b8a                                                                                                                      </t>
  </si>
  <si>
    <t>9a8eefb69c5d2e80ef6ff433bece816d</t>
  </si>
  <si>
    <t xml:space="preserve">6f8c09c3f8d2a8985268d3134d993c58                                                                                                                      </t>
  </si>
  <si>
    <t>6d86e90b2538097e14e7868abc08c234</t>
  </si>
  <si>
    <t xml:space="preserve">936c9439ded06e68fb2f8156c6e4e355                                                                                                                      </t>
  </si>
  <si>
    <t>b1e602c4c179bc28b8b7acda8ea946d1</t>
  </si>
  <si>
    <t xml:space="preserve">b66747a019ea5e7f3ba5ce049592027a                                                                                                                      </t>
  </si>
  <si>
    <t>fa710f5c53997c4bbed66aedea46a917</t>
  </si>
  <si>
    <t xml:space="preserve">7e2bd60b5ee3ab6181ab3f6af2b27549                                                                                                                      </t>
  </si>
  <si>
    <t>75e6eea3103ed05319ebfb5947e94b02</t>
  </si>
  <si>
    <t xml:space="preserve">3cdaeb38eeda0b1d00cc914d16c3cd7b                                                                                                                      </t>
  </si>
  <si>
    <t>9502098c0c48725f2b3dc32ff2a01466</t>
  </si>
  <si>
    <t xml:space="preserve">44a7d00cf2d850e47fa2694eeb62bfca                                                                                                                      </t>
  </si>
  <si>
    <t>e417e04e3bc1fdac9c19f9fc5e137527</t>
  </si>
  <si>
    <t xml:space="preserve">49595e928b7aaa0e986f36f8f4bdf609                                                                                                                      </t>
  </si>
  <si>
    <t>ea9070e0203001391550a543c3c33d3b</t>
  </si>
  <si>
    <t xml:space="preserve">9c39df44c586da760fc328d8cf2f2555                                                                                                                      </t>
  </si>
  <si>
    <t>f8f0a2ea20c23215420ae3d9e7fa4f99</t>
  </si>
  <si>
    <t xml:space="preserve">37b1fe42b5b139ba20bb3e514809ff6c                                                                                                                      </t>
  </si>
  <si>
    <t>86b71e20160a9da812c97f9705d1b5af</t>
  </si>
  <si>
    <t xml:space="preserve">8812ce9218b761790dcae63909af684c                                                                                                                      </t>
  </si>
  <si>
    <t>610cf84bb1c6bb3ca1d32ee570a5f89a</t>
  </si>
  <si>
    <t xml:space="preserve">7c45ee8b59c28121eb585235e27138f4                                                                                                                      </t>
  </si>
  <si>
    <t>14d64059935405be1dc46f30f7a123ac</t>
  </si>
  <si>
    <t xml:space="preserve">4d5f7e1e4e0c9b91cb3a39737b940c93                                                                                                                      </t>
  </si>
  <si>
    <t>480ee2078a3e46f9d5e2fc737ca22b10</t>
  </si>
  <si>
    <t xml:space="preserve">e9844a0a9ec2213423553af11768c3c3                                                                                                                      </t>
  </si>
  <si>
    <t>d579ab4fe27352cb09cfa39a9e4f25f4</t>
  </si>
  <si>
    <t xml:space="preserve">4013e6a6ae8c0476d72909e1f5de3d70                                                                                                                      </t>
  </si>
  <si>
    <t>6df674fd09d933a85574460e32a94e23</t>
  </si>
  <si>
    <t xml:space="preserve">49a332427c5be4c418541be8753c5238                                                                                                                      </t>
  </si>
  <si>
    <t>3c54c8962d6cafc1d74f293b4f025483</t>
  </si>
  <si>
    <t xml:space="preserve">7e9b88bc5b0aa43c38d8992aa2162006                                                                                                                      </t>
  </si>
  <si>
    <t>f54b0f9fdbe3e0a69bcc611b4f3de1f4</t>
  </si>
  <si>
    <t xml:space="preserve">7fbb0602aec7b6feb74b89777bc5754a                                                                                                                      </t>
  </si>
  <si>
    <t>985680a4287cdd85e885a79a6c24b023</t>
  </si>
  <si>
    <t xml:space="preserve">8ddcde02078414346afd031adf6ce3e8                                                                                                                      </t>
  </si>
  <si>
    <t>ba42c755d2fd20af5e6ccc193942e46d</t>
  </si>
  <si>
    <t xml:space="preserve">85137f7d55bfc6519ee5235ded63f386                                                                                                                      </t>
  </si>
  <si>
    <t>2f22ca11baeca9b4aa3f04aa2b1cf6a8</t>
  </si>
  <si>
    <t xml:space="preserve">919207acca225d17abeff7ab2ae6aa31                                                                                                                      </t>
  </si>
  <si>
    <t>19ee088b8cb4afa401a748f8437135d1</t>
  </si>
  <si>
    <t xml:space="preserve">85a0f9b7de741202663cd284bab26e93                                                                                                                      </t>
  </si>
  <si>
    <t>aa7c4f87e8a4651e709bb23f0aee94c9</t>
  </si>
  <si>
    <t xml:space="preserve">06c3b109d1739bcb38d35bc625ba06c3                                                                                                                      </t>
  </si>
  <si>
    <t>bee70b1bdf09a04f13d64f908f9bce29</t>
  </si>
  <si>
    <t xml:space="preserve">27ba2bd6d097151f42bbe07e058a80b6                                                                                                                      </t>
  </si>
  <si>
    <t>7a66067b9e10d4702dd4acd8c3def707</t>
  </si>
  <si>
    <t xml:space="preserve">40eb0a4998161dfa5723e56c65d7f1c2                                                                                                                      </t>
  </si>
  <si>
    <t>26129745e391aef6de37c94e29d34f11</t>
  </si>
  <si>
    <t xml:space="preserve">21d04e5e5388dd3c8964b60f9354c34d                                                                                                                      </t>
  </si>
  <si>
    <t>bb386dd878f0e22e224e88bf470d8bba</t>
  </si>
  <si>
    <t xml:space="preserve">e95e1273db2c542bfc5d439d377eaf2e                                                                                                                      </t>
  </si>
  <si>
    <t>d45b396bb4c8c3aad3b68edadb33ecf1</t>
  </si>
  <si>
    <t xml:space="preserve">9979632fdd77b818a02dc214d57752bd                                                                                                                      </t>
  </si>
  <si>
    <t>9509e22a50417250e3fd7a2bb03d584c</t>
  </si>
  <si>
    <t xml:space="preserve">3fe95cb06e9595e91a7dc8d838c9aca0                                                                                                                      </t>
  </si>
  <si>
    <t>be672f99f61bb90b0430f407ba4378cb</t>
  </si>
  <si>
    <t xml:space="preserve">8342323ca97ec421480430c2a893aca2                                                                                                                      </t>
  </si>
  <si>
    <t>c70910216a8ff28d93ac7e1c39663784</t>
  </si>
  <si>
    <t xml:space="preserve">0750e4ba17152e6b83cf55f61d391e3b                                                                                                                      </t>
  </si>
  <si>
    <t>0f38051157b7ad1d4e0b6c5d20de6ae7</t>
  </si>
  <si>
    <t xml:space="preserve">af1f25102280108074d2a310ffe4bd1e                                                                                                                      </t>
  </si>
  <si>
    <t>3cbdfe7eddec3865455541546f081546</t>
  </si>
  <si>
    <t xml:space="preserve">36c3e8a1f8e150fde4a148578d99a5e1                                                                                                                      </t>
  </si>
  <si>
    <t>58028d410e59d118cb0db94a3b2ac293</t>
  </si>
  <si>
    <t xml:space="preserve">82327c1ab34296fb922e0aafe52d40a6                                                                                                                      </t>
  </si>
  <si>
    <t>6ee68064c217ce0b644b6e3bea56d50e</t>
  </si>
  <si>
    <t xml:space="preserve">fd73481bc88400f9480a090a44428bbd                                                                                                                      </t>
  </si>
  <si>
    <t>8497feec743d70689576b2849a5ae95f</t>
  </si>
  <si>
    <t xml:space="preserve">1846f31738b622a163fe57dd41f2df49                                                                                                                      </t>
  </si>
  <si>
    <t>8fc40ab512fd704815938e379ac9c36f</t>
  </si>
  <si>
    <t xml:space="preserve">27bf9398c28119ce30319d0805503945                                                                                                                      </t>
  </si>
  <si>
    <t>83a211eb52242e0bbe36f69edc57c08e</t>
  </si>
  <si>
    <t xml:space="preserve">bd472c511885c55391824319030c2154                                                                                                                      </t>
  </si>
  <si>
    <t>5337d26d14027f547caacb7fee230f81</t>
  </si>
  <si>
    <t xml:space="preserve">c4d9b9bfc52725c22a75694a5eca31f3                                                                                                                      </t>
  </si>
  <si>
    <t>2a2169e99fd0582e2322bce30ab5207b</t>
  </si>
  <si>
    <t xml:space="preserve">a04200ccccb7c170043602fdb4005f06                                                                                                                      </t>
  </si>
  <si>
    <t>4cfcf0598ac30b637d0ded5abcdc74f6</t>
  </si>
  <si>
    <t xml:space="preserve">a732e3e70fe678aca25c0e1fce6c93b2                                                                                                                      </t>
  </si>
  <si>
    <t>5a92b60d387be04eb53698b2f8b9b043</t>
  </si>
  <si>
    <t xml:space="preserve">1dcdf6ec97f49ddecccb0ef350ff7f07                                                                                                                      </t>
  </si>
  <si>
    <t>bbd3a25020d87553521169c4eeb9c8ce</t>
  </si>
  <si>
    <t xml:space="preserve">49f0feaba6e05f5663d785458a63fe46                                                                                                                      </t>
  </si>
  <si>
    <t>c4f1861cccf31140b9f07cfa0ca065c4</t>
  </si>
  <si>
    <t xml:space="preserve">9c2174ad3fe39bd109c96427e31fae0d                                                                                                                      </t>
  </si>
  <si>
    <t>18fdcbdf78e62bac03cf30b6b9398087</t>
  </si>
  <si>
    <t xml:space="preserve">c07a5e7de7ef3b6ecf21f6b2d4426409                                                                                                                      </t>
  </si>
  <si>
    <t>55552985d5c5d0856ddc230a47932a72</t>
  </si>
  <si>
    <t xml:space="preserve">52d38a48fdc7bb2e1fc458489a96dc2a                                                                                                                      </t>
  </si>
  <si>
    <t>c7ee7ffd26d4d81d53dcd9d612631b2b</t>
  </si>
  <si>
    <t xml:space="preserve">7c868eafc87e7c5b92079b47c291f603                                                                                                                      </t>
  </si>
  <si>
    <t>ebdb644689d34624ae893cfe690e6734</t>
  </si>
  <si>
    <t xml:space="preserve">bb502d133f78d9a41c6f118585010147                                                                                                                      </t>
  </si>
  <si>
    <t>65784d2ba207f200197a7f5ebb1f35fc</t>
  </si>
  <si>
    <t xml:space="preserve">73348a24fb5172a8cdeeda3428641910                                                                                                                      </t>
  </si>
  <si>
    <t>d5fdd830fd27ad1acd2e9b17c08e6e92</t>
  </si>
  <si>
    <t xml:space="preserve">80b6b36a3124d01fba45ec50e6f5ae9a                                                                                                                      </t>
  </si>
  <si>
    <t>36a924d21368a46d4ed120b8adb1dc3d</t>
  </si>
  <si>
    <t xml:space="preserve">31d3512e7bed81e370160150fa1b0235                                                                                                                      </t>
  </si>
  <si>
    <t>675dac8b73cb0d20fa633e864deb7e1e</t>
  </si>
  <si>
    <t xml:space="preserve">0999c7720d666729eec4968ae4ac70bb                                                                                                                      </t>
  </si>
  <si>
    <t>d41eaefcbf24537ea6d79847d02a02f7</t>
  </si>
  <si>
    <t xml:space="preserve">fdcd4987132cf021f0594fb829ca52a1                                                                                                                      </t>
  </si>
  <si>
    <t>d4d70141598f959f855ea0b6266ca5c6</t>
  </si>
  <si>
    <t xml:space="preserve">874ec9d1ec3f15deb44f83b20b55aa71                                                                                                                      </t>
  </si>
  <si>
    <t>3e05465a5e1bf9c38832ed79a795e04c</t>
  </si>
  <si>
    <t xml:space="preserve">d78b10aa6001a8a94c47d2ab0d8291c3                                                                                                                      </t>
  </si>
  <si>
    <t>cc20f1526c8c9725da26e2563d40260e</t>
  </si>
  <si>
    <t xml:space="preserve">b21abdbd6175139c4e9b66ee64f9c87a                                                                                                                      </t>
  </si>
  <si>
    <t>68e3cd57e173ebad230c2879e6c78401</t>
  </si>
  <si>
    <t xml:space="preserve">a8004a3d658be3bb26c0ad71671ef73f                                                                                                                      </t>
  </si>
  <si>
    <t>161e053585557a1c61af92492bdb4f21</t>
  </si>
  <si>
    <t xml:space="preserve">a92f20c6aa106705bcbf1b72f5921ecd                                                                                                                      </t>
  </si>
  <si>
    <t>b1f901eee62050346f7f33fff6e6055d</t>
  </si>
  <si>
    <t xml:space="preserve">b008d51650a20679ccb57527773eecb8                                                                                                                      </t>
  </si>
  <si>
    <t>4d2cdf20fe9f9e0f398d9323ae332b08</t>
  </si>
  <si>
    <t xml:space="preserve">f222821ab815b3f4d0613cf19aad3121                                                                                                                      </t>
  </si>
  <si>
    <t>8eb40d0d6303f8fe16dad09968248c6e</t>
  </si>
  <si>
    <t xml:space="preserve">092b35907abe6494490f6b3fc12f439b                                                                                                                      </t>
  </si>
  <si>
    <t>12d86cb46107086f370cc3512828696a</t>
  </si>
  <si>
    <t xml:space="preserve">7eb0c64f6cac0546cb22ce7640797300                                                                                                                      </t>
  </si>
  <si>
    <t>f66285cfbb668d7aae67580bd9ac19d7</t>
  </si>
  <si>
    <t xml:space="preserve">3b59b8736180dfd0727518ab8c111985                                                                                                                      </t>
  </si>
  <si>
    <t>f148421b496a9c495b4f11e96b05f424</t>
  </si>
  <si>
    <t xml:space="preserve">334a99a638d103fa19f70bf9dbf52755                                                                                                                      </t>
  </si>
  <si>
    <t>ac24c75566d21c20277f373e1d16d234</t>
  </si>
  <si>
    <t xml:space="preserve">0ac5eab9699c1d891e914d6a279d4be6                                                                                                                      </t>
  </si>
  <si>
    <t>48bc52c2b508d82a24686b9dceddf414</t>
  </si>
  <si>
    <t xml:space="preserve">2aa37ca4ed109704638f8e79917460c1                                                                                                                      </t>
  </si>
  <si>
    <t>5b3a63257bc1c61c9dd42f9b52df223f</t>
  </si>
  <si>
    <t xml:space="preserve">bd40a0612024dd31a8033620fe91ba75                                                                                                                      </t>
  </si>
  <si>
    <t>5456769456d0d521af0d1675613702a8</t>
  </si>
  <si>
    <t xml:space="preserve">40fa299dbe587c5c6e159511e90b66fe                                                                                                                      </t>
  </si>
  <si>
    <t>21207148c7a901f242180548ca68698f</t>
  </si>
  <si>
    <t xml:space="preserve">6c812c7e20a4790e840e09697195b870                                                                                                                      </t>
  </si>
  <si>
    <t>2ecc1d9cebb1daded906e43f4c445a5f</t>
  </si>
  <si>
    <t xml:space="preserve">35eb4fe5d37565a2e1215d70278eeb12                                                                                                                      </t>
  </si>
  <si>
    <t>58c851c107a9a3e21e03a9e2a1951d12</t>
  </si>
  <si>
    <t xml:space="preserve">12b9ed9bc1f4f6648dab5fe7324a3d58                                                                                                                      </t>
  </si>
  <si>
    <t>599879f65ecb99f5e7ac1060022559d1</t>
  </si>
  <si>
    <t xml:space="preserve">03547afd789d986fa9de32e9b0b8f344                                                                                                                      </t>
  </si>
  <si>
    <t>defc6ae6af0b116d0e57f31da990ef70</t>
  </si>
  <si>
    <t xml:space="preserve">2e677ecb88ca16a7f401ca9b5655286d                                                                                                                      </t>
  </si>
  <si>
    <t>a8dca6a1942e9103b78f5aea8b50a884</t>
  </si>
  <si>
    <t xml:space="preserve">5e1dbbe153c43c9a400ca2f548ac2db6                                                                                                                      </t>
  </si>
  <si>
    <t>6cedba94f8e590847115a3beec40a4a9</t>
  </si>
  <si>
    <t xml:space="preserve">ecf10955a3d2fd47abb208b18705d7fc                                                                                                                      </t>
  </si>
  <si>
    <t>a84a2c86f42a79c101ac5783d3881645</t>
  </si>
  <si>
    <t xml:space="preserve">f846253dc08e8b7795097475a05ab860                                                                                                                      </t>
  </si>
  <si>
    <t>0f2335c85eae6c232fa46499d5e1e3d2</t>
  </si>
  <si>
    <t xml:space="preserve">e769dc265dadde9a906e2cd0e127f2d3                                                                                                                      </t>
  </si>
  <si>
    <t>a3021cb38ee69a87a0cb9cda57f7d72e</t>
  </si>
  <si>
    <t xml:space="preserve">6670ae2d7d0e1dbfd9b97d032b91a0ac                                                                                                                      </t>
  </si>
  <si>
    <t>1b0816f005179796807a9b23f4c2df11</t>
  </si>
  <si>
    <t xml:space="preserve">cfde763c6872e69417809fce554046ba                                                                                                                      </t>
  </si>
  <si>
    <t>ee605d7a4828562e22bb239357c81830</t>
  </si>
  <si>
    <t xml:space="preserve">9f44bc42812285f544a70b336a157b4b                                                                                                                      </t>
  </si>
  <si>
    <t>1f017356278d0ec178ac6490b8f27d40</t>
  </si>
  <si>
    <t xml:space="preserve">da5f449ab9942e1b37e4514206a079fa                                                                                                                      </t>
  </si>
  <si>
    <t>2de88b97e4bbf3a783afbdd55cb955e4</t>
  </si>
  <si>
    <t xml:space="preserve">3334059300fd837f7bd7d68481829fb2                                                                                                                      </t>
  </si>
  <si>
    <t>4d52cfe3ad25169d39fe5e6f99d17e2c</t>
  </si>
  <si>
    <t xml:space="preserve">67b040308c4180844a54dea16ef1c5eb                                                                                                                      </t>
  </si>
  <si>
    <t>a6a24e05e7dd40e823bfdea3c2eefd3f</t>
  </si>
  <si>
    <t xml:space="preserve">b3ffeb7d2f4abf9efb45ffe0c21799cf                                                                                                                      </t>
  </si>
  <si>
    <t>2ef02afb7f805f2864894d1477e29443</t>
  </si>
  <si>
    <t xml:space="preserve">b87ade2343db3a71b9cc7ef696bc54e9                                                                                                                      </t>
  </si>
  <si>
    <t>2ddda59cefbe161601082d0beee3cf01</t>
  </si>
  <si>
    <t xml:space="preserve">020b0645ceac44c1ae2de1ed2bc02b54                                                                                                                      </t>
  </si>
  <si>
    <t>433f891300dbfa0fc315c833c1e3692e</t>
  </si>
  <si>
    <t xml:space="preserve">a4c8ce67568b530300e2dfdeef3260cf                                                                                                                      </t>
  </si>
  <si>
    <t>a51d0a87a45192bebe2c13d190a8df2e</t>
  </si>
  <si>
    <t xml:space="preserve">49b0163bfea7ab1e1959ae3a0f5b79e6                                                                                                                      </t>
  </si>
  <si>
    <t>3ef5b9f1e389f2dcd9e2694ab91620e7</t>
  </si>
  <si>
    <t xml:space="preserve">dd21cc0ec49f7609b3c251a3b5342972                                                                                                                      </t>
  </si>
  <si>
    <t>524ce46da48efa23b92e2efe62168f87</t>
  </si>
  <si>
    <t xml:space="preserve">de39283a13721f828c6aa82ff0d7b78a                                                                                                                      </t>
  </si>
  <si>
    <t>6545aea5d681938dc5f177dfe17b62c9</t>
  </si>
  <si>
    <t xml:space="preserve">b63c3897b6259fc5ea20bb997624ba7c                                                                                                                      </t>
  </si>
  <si>
    <t>f17270c61aed8f1df00b8dfff634d06e</t>
  </si>
  <si>
    <t xml:space="preserve">f36772c70b2ced4b3468e61ba2acff32                                                                                                                      </t>
  </si>
  <si>
    <t>2705b0c3085b59e58a22b5bed23ea614</t>
  </si>
  <si>
    <t xml:space="preserve">81bf6261811882f97b22874b1c2d9cb1                                                                                                                      </t>
  </si>
  <si>
    <t>e243d2b9a888be9451926d6053edf2a6</t>
  </si>
  <si>
    <t xml:space="preserve">1d044059d25414bea1765816c0f673b7                                                                                                                      </t>
  </si>
  <si>
    <t>e71b5af06924fcdd463a80a6d8bd1e3b</t>
  </si>
  <si>
    <t xml:space="preserve">fd968a9c1ef34fa12e2e96371b589664                                                                                                                      </t>
  </si>
  <si>
    <t>484ca594704f4ef69b286803bc8316bf</t>
  </si>
  <si>
    <t xml:space="preserve">67d45ce5e10120b7d7e223195460caac                                                                                                                      </t>
  </si>
  <si>
    <t>f0de831f6d96e0046743adce5f86c695</t>
  </si>
  <si>
    <t xml:space="preserve">9cc12381063d59ac2f47329d3837e3f4                                                                                                                      </t>
  </si>
  <si>
    <t>12cebf41d5735b3a901bc60d2a26566e</t>
  </si>
  <si>
    <t xml:space="preserve">bc000f3077e678720eac36cdba124c5a                                                                                                                      </t>
  </si>
  <si>
    <t>93e7c3691fb66f8e336d76b73d006cc1</t>
  </si>
  <si>
    <t xml:space="preserve">779eb714e5158a7dc7c2b4c82b5a5cd5                                                                                                                      </t>
  </si>
  <si>
    <t>ad35e5328e8d920391d2f1914a1b510e</t>
  </si>
  <si>
    <t xml:space="preserve">33119874af2f4045c254bf8da62d12f0                                                                                                                      </t>
  </si>
  <si>
    <t>85dd1b320b4d8dcb8e905abbc53f8ed0</t>
  </si>
  <si>
    <t xml:space="preserve">bbaa19939d242e851e0f6013c627af35                                                                                                                      </t>
  </si>
  <si>
    <t>17dc1e21997af8e93c86d7f7db02565f</t>
  </si>
  <si>
    <t xml:space="preserve">d3216d63ecd7b466ae3f3eeaab37cdc7                                                                                                                      </t>
  </si>
  <si>
    <t>8d07482cc33ee0ef531a83a05b75f61f</t>
  </si>
  <si>
    <t xml:space="preserve">b65f29f78aceaa11c0fe3657d80bafaf                                                                                                                      </t>
  </si>
  <si>
    <t>835dc7ae3323802222f5f717e636e30e</t>
  </si>
  <si>
    <t xml:space="preserve">f0ce7da570028c470c93faf637685414                                                                                                                      </t>
  </si>
  <si>
    <t>662c788b9c2ea48e41b682f578f481ec</t>
  </si>
  <si>
    <t xml:space="preserve">f306df97ddae62e06c5c172fc27ea0e4                                                                                                                      </t>
  </si>
  <si>
    <t>d24db146b6a1a1259d5a56d424ba59f6</t>
  </si>
  <si>
    <t xml:space="preserve">e67f4b307d30db818d62f4021236dc26                                                                                                                      </t>
  </si>
  <si>
    <t>e8157cf4fcea528ade55ec61d5cb074e</t>
  </si>
  <si>
    <t xml:space="preserve">539d5557507d7f7b22243ed088f4c391                                                                                                                      </t>
  </si>
  <si>
    <t>0ba4f7e89d304a02edca85087abfd14c</t>
  </si>
  <si>
    <t xml:space="preserve">b5c1c56fe1ec3cec6893b98d90a339bd                                                                                                                      </t>
  </si>
  <si>
    <t>a269f07880aaf28f6c7d476f8b56bcbe</t>
  </si>
  <si>
    <t xml:space="preserve">1e0665b5e6d0179aa3465a016dd49b48                                                                                                                      </t>
  </si>
  <si>
    <t>c6e4a7d0a5786144ff3fe871cb2fd948</t>
  </si>
  <si>
    <t xml:space="preserve">c83ee755c6457c8d152e4e5ada671d33                                                                                                                      </t>
  </si>
  <si>
    <t>dec5dddbabb890eefc4bf9e0b66ad1bc</t>
  </si>
  <si>
    <t xml:space="preserve">f25d8576442f2eb5a76648bea92b1c01                                                                                                                      </t>
  </si>
  <si>
    <t>57cb57d559e32eab26b8eeaec5514b3b</t>
  </si>
  <si>
    <t xml:space="preserve">2edac855eba5bea5a8c13af1630a078a                                                                                                                      </t>
  </si>
  <si>
    <t>e92b69e2e3106b4df04098d3f92d4c18</t>
  </si>
  <si>
    <t xml:space="preserve">04ca69cc705242a6cb2465813eab22cc                                                                                                                      </t>
  </si>
  <si>
    <t>16122f8c266bab7e444b39ecba27c9db</t>
  </si>
  <si>
    <t xml:space="preserve">c3fbafb9ba012c4b202de6e8f6f69060                                                                                                                      </t>
  </si>
  <si>
    <t>8237087537c881d90057c801bfbbeb83</t>
  </si>
  <si>
    <t xml:space="preserve">3552e21b8471c8d3b2a958fefa3aa3de                                                                                                                      </t>
  </si>
  <si>
    <t>328978d6ed70a17301a26ffa09b7f1a8</t>
  </si>
  <si>
    <t xml:space="preserve">51a8e8a5de7357311fc3c03dcb8de5df                                                                                                                      </t>
  </si>
  <si>
    <t>7abe199d448d327b3bb1150d2cf17ca4</t>
  </si>
  <si>
    <t xml:space="preserve">68c91dbaa5922498621df16452ad4991                                                                                                                      </t>
  </si>
  <si>
    <t>b9be721c953bcf3a003fc4492a3155a1</t>
  </si>
  <si>
    <t xml:space="preserve">c5f2638141123a751e472f59b10c943c                                                                                                                      </t>
  </si>
  <si>
    <t>ccf592d5d82b80e4764b14cbfe857be8</t>
  </si>
  <si>
    <t xml:space="preserve">29c1c04f23c6bce0dcb959418d6e0820                                                                                                                      </t>
  </si>
  <si>
    <t>03a9581b10792275c52316cbbca5810f</t>
  </si>
  <si>
    <t xml:space="preserve">94fc77dc2051c809864298a90c59b7cb                                                                                                                      </t>
  </si>
  <si>
    <t>0bcde0684eba5746bbb90d6d9089570a</t>
  </si>
  <si>
    <t xml:space="preserve">774858779c1de29d2be62401459a8ca0                                                                                                                      </t>
  </si>
  <si>
    <t>9ab483dc777aa2cf47ea47d10a72c538</t>
  </si>
  <si>
    <t xml:space="preserve">3d378a55242890398f31018168e1c018                                                                                                                      </t>
  </si>
  <si>
    <t>3e0181129c289a075b9cf01aae3ed86d</t>
  </si>
  <si>
    <t xml:space="preserve">451ac8c45d5de89e09a153692b248176                                                                                                                      </t>
  </si>
  <si>
    <t>11a79baec5be1310ebcd7c9f2d0ab7c1</t>
  </si>
  <si>
    <t xml:space="preserve">382e52bf410a0f4c1d71868d778c0531                                                                                                                      </t>
  </si>
  <si>
    <t>a0f980e432c8f9394766734266ed753d</t>
  </si>
  <si>
    <t xml:space="preserve">bfd79932bf8a1a516868b6109c174fc8                                                                                                                      </t>
  </si>
  <si>
    <t>93c0ee237d690478ecc66db76b8365f4</t>
  </si>
  <si>
    <t xml:space="preserve">d6bbe1b73b3a86b33c5cdb0b4a8bf0df                                                                                                                      </t>
  </si>
  <si>
    <t>c4efe9b9dcdeb1a96497a8f580c1e411</t>
  </si>
  <si>
    <t xml:space="preserve">d4c072d412c695fd3a4414cd08afc799                                                                                                                      </t>
  </si>
  <si>
    <t>405377f3183b98eb11163cfb9d9f619e</t>
  </si>
  <si>
    <t xml:space="preserve">f284a7d8ad19cc16eadd4fa63d72b4a9                                                                                                                      </t>
  </si>
  <si>
    <t>8cf5db9be7a8932fb7cb01964d811b7b</t>
  </si>
  <si>
    <t xml:space="preserve">420a47b906d307d5973d55dce307955a                                                                                                                      </t>
  </si>
  <si>
    <t>7d576f29bdf44b7857414baff1c788b1</t>
  </si>
  <si>
    <t xml:space="preserve">717be95b354f9e952da717a5f715580c                                                                                                                      </t>
  </si>
  <si>
    <t>84d27863cf4593bdc358f6b17240a3c5</t>
  </si>
  <si>
    <t xml:space="preserve">36578b0c0b959dc3b01f093b6a96bf00                                                                                                                      </t>
  </si>
  <si>
    <t>5c52dc3b81ce140a01f336a2d77a91e7</t>
  </si>
  <si>
    <t xml:space="preserve">3e56ca02c967da58ac214fbc94d78df3                                                                                                                      </t>
  </si>
  <si>
    <t>9b9ea4df4ca67f5e1e7867b56944dd55</t>
  </si>
  <si>
    <t xml:space="preserve">8b71a681358f942a3c677d8cb1c7e575                                                                                                                      </t>
  </si>
  <si>
    <t>1a0ebef87017257e3f6c7f10e82b20b6</t>
  </si>
  <si>
    <t xml:space="preserve">6a0cad7e06a1bf0e46d968f094dd0051                                                                                                                      </t>
  </si>
  <si>
    <t>f8948d6c6224ac4eaedf26a77e5b09e8</t>
  </si>
  <si>
    <t xml:space="preserve">cb7d9b0b6bb782faac706deaa158b5df                                                                                                                      </t>
  </si>
  <si>
    <t>13b405c01103fcb4ab199d6a8f7825ef</t>
  </si>
  <si>
    <t xml:space="preserve">83ee5cf0c8eb3b69739ff435c27eb6dd                                                                                                                      </t>
  </si>
  <si>
    <t>57bc9b432f93fd30a3cc83952ccbf267</t>
  </si>
  <si>
    <t xml:space="preserve">7022a8efc480a54d4fcaddb10315fa3a                                                                                                                      </t>
  </si>
  <si>
    <t>5536991d71116471b32ce34a02e42cc6</t>
  </si>
  <si>
    <t xml:space="preserve">f72019308430cb68b9846a32d37db6ed                                                                                                                      </t>
  </si>
  <si>
    <t>6c98fa39891b33399785aeac3d7ee926</t>
  </si>
  <si>
    <t xml:space="preserve">0c2473e5a7533f687f8e6aa29efbdc7d                                                                                                                      </t>
  </si>
  <si>
    <t>189ba95d81c72d1250e45df72f8acaa4</t>
  </si>
  <si>
    <t xml:space="preserve">dee1a312a2edd8671e8885825cbdd2a1                                                                                                                      </t>
  </si>
  <si>
    <t>786a873e54be6312936c0be8968237cb</t>
  </si>
  <si>
    <t xml:space="preserve">b9cb144d3d81be94eca55f70d8c01eae                                                                                                                      </t>
  </si>
  <si>
    <t>59b052d85daa8efd389472b72406a88d</t>
  </si>
  <si>
    <t xml:space="preserve">3fa0f0d17dcb1c898d6e6bd095c2d254                                                                                                                      </t>
  </si>
  <si>
    <t>1c0d93546a9b70093cb412cc8f50a405</t>
  </si>
  <si>
    <t xml:space="preserve">03dffa43f4eb19d5bb46183e6be9c03f                                                                                                                      </t>
  </si>
  <si>
    <t>39a2d2aed921860a6dc914083df60891</t>
  </si>
  <si>
    <t xml:space="preserve">eda13191a05b989ec9f6ef52806feeee                                                                                                                      </t>
  </si>
  <si>
    <t>f6abdf036dbfaa78fa40d68f83a20968</t>
  </si>
  <si>
    <t xml:space="preserve">c6f8d616b2dffab04e4bad5e6a0af2c4                                                                                                                      </t>
  </si>
  <si>
    <t>5da2004d85f2828349d887c989da2adc</t>
  </si>
  <si>
    <t xml:space="preserve">95f592086150f0c95d3082aea047b816                                                                                                                      </t>
  </si>
  <si>
    <t>538bcc2ab8514680c3d5b27479b02dae</t>
  </si>
  <si>
    <t xml:space="preserve">c3192b5f85bb0b0a52c4777dda01af09                                                                                                                      </t>
  </si>
  <si>
    <t>30f9a1ff42cc19d532df1d4431a9ac4d</t>
  </si>
  <si>
    <t xml:space="preserve">9ec646fcbea9871a37321f99cbb761fc                                                                                                                      </t>
  </si>
  <si>
    <t>ed60d6a05819396ce59802cc9c78007a</t>
  </si>
  <si>
    <t xml:space="preserve">2718df26d5ca33e1da1919c0ca8d00fd                                                                                                                      </t>
  </si>
  <si>
    <t>790eaf31f63a94f924509397ed8b15c2</t>
  </si>
  <si>
    <t xml:space="preserve">8751b3e674f462b898aeb98bdceef9d4                                                                                                                      </t>
  </si>
  <si>
    <t>4472eca3b65b1dca5e0d59c0e4e0c6bc</t>
  </si>
  <si>
    <t xml:space="preserve">5775437e881f0a230649f5c63e1f9241                                                                                                                      </t>
  </si>
  <si>
    <t>99792ea43b9b529b7866c142dce5ad7c</t>
  </si>
  <si>
    <t xml:space="preserve">fac6817fa291e83aab3d7526b54bbec7                                                                                                                      </t>
  </si>
  <si>
    <t>7472a7af8da923995455305668975074</t>
  </si>
  <si>
    <t xml:space="preserve">bbb03db80916f67f5b072516390bb4cf                                                                                                                      </t>
  </si>
  <si>
    <t>1a0947b062b99b0dddceccfdf2405039</t>
  </si>
  <si>
    <t xml:space="preserve">b0adfd770ceda84fe1bb05e724cccea1                                                                                                                      </t>
  </si>
  <si>
    <t>0e58265fb71607725cac1432c6c944f2</t>
  </si>
  <si>
    <t xml:space="preserve">1595b02112f2521f2873e2edae918aa6                                                                                                                      </t>
  </si>
  <si>
    <t>54a321486a622129adda771a323501f8</t>
  </si>
  <si>
    <t xml:space="preserve">a22de42cdb14daab6c9a294ed8c1f15a                                                                                                                      </t>
  </si>
  <si>
    <t>5137d2621656ff029745600e991f1835</t>
  </si>
  <si>
    <t xml:space="preserve">a128541cb76a69397001530fc8eae67f                                                                                                                      </t>
  </si>
  <si>
    <t>4ae2046be802b9779c96bbe988ff709c</t>
  </si>
  <si>
    <t xml:space="preserve">a484142c4117eb9e1c7d070f9536f428                                                                                                                      </t>
  </si>
  <si>
    <t>6e82dcfb5eada6283dba34f164e636f5</t>
  </si>
  <si>
    <t xml:space="preserve">59b42de1617fdda0b327375d35efd708                                                                                                                      </t>
  </si>
  <si>
    <t>04f22b756f6367772fe11035fe75391a</t>
  </si>
  <si>
    <t xml:space="preserve">dac7ce5b52b7268338bc50764f9572d3                                                                                                                      </t>
  </si>
  <si>
    <t>18167ddaf5805d7289af17daa51f35a3</t>
  </si>
  <si>
    <t xml:space="preserve">98c39fc267125138d4b5a51bd2bb5e63                                                                                                                      </t>
  </si>
  <si>
    <t>36c5fe2c0135722473e275b3f5accd74</t>
  </si>
  <si>
    <t xml:space="preserve">a55e569fba97d80bf37f54ed5d227977                                                                                                                      </t>
  </si>
  <si>
    <t>205e94cc10bf8b9be1917d15963e6648</t>
  </si>
  <si>
    <t xml:space="preserve">b6dc654ea3ba172d3acd4a753b12359a                                                                                                                      </t>
  </si>
  <si>
    <t>2ccb6bec4f3730c45dafaa8beb92f482</t>
  </si>
  <si>
    <t xml:space="preserve">4f363a4496ccc9d1ded1452aa038b00b                                                                                                                      </t>
  </si>
  <si>
    <t>2f6e1ce2926b6a1f5f9ea11d94b58cb0</t>
  </si>
  <si>
    <t xml:space="preserve">8d0705b3e380f94aacb2c36ecc0bd425                                                                                                                      </t>
  </si>
  <si>
    <t>65f7ec0b0b6cf697f5a228b3a34c4ada</t>
  </si>
  <si>
    <t xml:space="preserve">776088f1eab3de3630b0b9f96ca838de                                                                                                                      </t>
  </si>
  <si>
    <t>47a2809ec3c2d8c1263a2e09fb62cbcf</t>
  </si>
  <si>
    <t xml:space="preserve">8e2c656d2fe9f0d003a5507c15fe39ae                                                                                                                      </t>
  </si>
  <si>
    <t>ab036b681f93c56caee93990cecf22ce</t>
  </si>
  <si>
    <t xml:space="preserve">652179d9b584aea5a6de577d7e707513                                                                                                                      </t>
  </si>
  <si>
    <t>99cca049bdfcd6019f861465e6b9261e</t>
  </si>
  <si>
    <t xml:space="preserve">17b162e0b8cd336b0c7624a8e463076f                                                                                                                      </t>
  </si>
  <si>
    <t>e0c51c7d23c16c36c365b7ae8bbe6782</t>
  </si>
  <si>
    <t xml:space="preserve">0ca908d0f8c65e51340cf28d99485d2d                                                                                                                      </t>
  </si>
  <si>
    <t>3f2319ebb0d43c639d1f768216d5edf7</t>
  </si>
  <si>
    <t xml:space="preserve">9c119140512ebdd0f4702dafb7c4258b                                                                                                                      </t>
  </si>
  <si>
    <t>63f96415deb3a304ecad661aca59761b</t>
  </si>
  <si>
    <t xml:space="preserve">2e8ef8c092d86cccf757dd9133e8dad2                                                                                                                      </t>
  </si>
  <si>
    <t>8418eb39cd68b52032566797b8f1bd11</t>
  </si>
  <si>
    <t xml:space="preserve">34a53c28f4e30da0b45e69eee581a0c6                                                                                                                      </t>
  </si>
  <si>
    <t>94f506e669de10a239ec04627d90eef4</t>
  </si>
  <si>
    <t xml:space="preserve">d8b4a91c31ba22e95b3c98a326d3dbe0                                                                                                                      </t>
  </si>
  <si>
    <t>aa7de70d0bf642d7221cb9b450e21780</t>
  </si>
  <si>
    <t xml:space="preserve">5025f49aa0feab6544b796e66b8e54ce                                                                                                                      </t>
  </si>
  <si>
    <t>7f00ebc78d5d9f7e7b53d71d2003eb68</t>
  </si>
  <si>
    <t xml:space="preserve">de907113d684cfb11cb4aad163ad6b36                                                                                                                      </t>
  </si>
  <si>
    <t>975cb77712bd0680ba72f72f842db285</t>
  </si>
  <si>
    <t xml:space="preserve">e39dc53b86f3f80d0d47279856748b30                                                                                                                      </t>
  </si>
  <si>
    <t>6b1684d215845905bb180301c9562738</t>
  </si>
  <si>
    <t xml:space="preserve">90b25fbc512bf1df7017c9c5bdc7561b                                                                                                                      </t>
  </si>
  <si>
    <t>12dfd48a9e526859cc845d4856be12eb</t>
  </si>
  <si>
    <t xml:space="preserve">99aed5ee153dc29a704ba0aa13056d2f                                                                                                                      </t>
  </si>
  <si>
    <t>d6acdc262a2077df3faa69e3d3deca2b</t>
  </si>
  <si>
    <t xml:space="preserve">5e223ccd16a56318f0f2a841f34a94b9                                                                                                                      </t>
  </si>
  <si>
    <t>e2333353b1155d708cd57467bd7be121</t>
  </si>
  <si>
    <t xml:space="preserve">5699303b3e4abfe339a1fdf93b8ab014                                                                                                                      </t>
  </si>
  <si>
    <t>ae64e2ba5ff3e9ffe94fa1c7b844b745</t>
  </si>
  <si>
    <t xml:space="preserve">ca5fbf3bd965b0c278bc60d2b80c3cc6                                                                                                                      </t>
  </si>
  <si>
    <t>4e3cc1c522e0aef1e726d2f9eaeb8807</t>
  </si>
  <si>
    <t xml:space="preserve">48ffb27b100e6e986744322a54733643                                                                                                                      </t>
  </si>
  <si>
    <t>b133041f435fb36b9569e761f56e10c0</t>
  </si>
  <si>
    <t xml:space="preserve">293997bf41bcd176f302d7ebc6c49684                                                                                                                      </t>
  </si>
  <si>
    <t>821c1b3c87d17a24efad81096bee5f09</t>
  </si>
  <si>
    <t xml:space="preserve">24455809d8e25059274e820cc202b50a                                                                                                                      </t>
  </si>
  <si>
    <t>0b5e170e94809753b83e7770cfe6bc4f</t>
  </si>
  <si>
    <t xml:space="preserve">96eabda898a7f9126f253a6cd3d01c4b                                                                                                                      </t>
  </si>
  <si>
    <t>2873081ab29eb52a684fc606e602f2a6</t>
  </si>
  <si>
    <t xml:space="preserve">e748bee251c369a98cd9b20671605f10                                                                                                                      </t>
  </si>
  <si>
    <t>b4d84c94b807c15d5499ce40b6122efd</t>
  </si>
  <si>
    <t xml:space="preserve">2e460574e3012e1d2383aa85bb954772                                                                                                                      </t>
  </si>
  <si>
    <t>ee5e59dd35aa71f46adcd545eee0c87e</t>
  </si>
  <si>
    <t xml:space="preserve">28f59fee437471a527e0e47e766f4f59                                                                                                                      </t>
  </si>
  <si>
    <t>1eb9380debdef5728de9246f8f884f95</t>
  </si>
  <si>
    <t xml:space="preserve">601000180d6e570af83559b7baa70931                                                                                                                      </t>
  </si>
  <si>
    <t>cdd28b19608da7e96804c00fdfd2faf2</t>
  </si>
  <si>
    <t xml:space="preserve">6321967be34f1f61327ad2af4857f65c                                                                                                                      </t>
  </si>
  <si>
    <t>af0e2fb7a59adcdd21cf571e4ef18ca8</t>
  </si>
  <si>
    <t xml:space="preserve">4f31fe145e4acda5030dd7c41fc9c3fe                                                                                                                      </t>
  </si>
  <si>
    <t>d5178e0be8a5c76644351dfc6eaddfb2</t>
  </si>
  <si>
    <t xml:space="preserve">3d9a21e8e8e7b1840707c7520c023f90                                                                                                                      </t>
  </si>
  <si>
    <t>8ee8ecf06cc74217d7cb0295e521a37c</t>
  </si>
  <si>
    <t xml:space="preserve">a1f665007f4f5d36307cce660c3a34e7                                                                                                                      </t>
  </si>
  <si>
    <t>6635b3b5c0e7f509b5b523f0527b81f5</t>
  </si>
  <si>
    <t xml:space="preserve">a1453efd1a564d5e2984bb4626505faa                                                                                                                      </t>
  </si>
  <si>
    <t>8cb5a254ffe2441703d5cb9c2c337e4d</t>
  </si>
  <si>
    <t xml:space="preserve">27593c5ec4d2cce244cec53c38e7a742                                                                                                                      </t>
  </si>
  <si>
    <t>a8364ce562b11418d525dc825099c431</t>
  </si>
  <si>
    <t xml:space="preserve">617be02bd0adff180b9ed11ed7668a72                                                                                                                      </t>
  </si>
  <si>
    <t>9f9fbc0e7d68d4fcbecc49a5e92b41cf</t>
  </si>
  <si>
    <t xml:space="preserve">7f6447b2b23e17b3551bec3dcb4f9301                                                                                                                      </t>
  </si>
  <si>
    <t>4fe844d80625f6be3adc06cdfedc1108</t>
  </si>
  <si>
    <t xml:space="preserve">377a1c43185f9e51bc117b1a517fa65d                                                                                                                      </t>
  </si>
  <si>
    <t>0a499296998c5b2e877297984bdf657c</t>
  </si>
  <si>
    <t xml:space="preserve">39860c1476da3e80b10d2af02d2e1a7b                                                                                                                      </t>
  </si>
  <si>
    <t>317e2a850e41487363a134bb3369262b</t>
  </si>
  <si>
    <t xml:space="preserve">634df8e0e275262ab76a3d15a07ddbac                                                                                                                      </t>
  </si>
  <si>
    <t>39abbbed01c79f6b367a56bf5905da34</t>
  </si>
  <si>
    <t xml:space="preserve">d62ea309fcc28ec855324d8055ce2aea                                                                                                                      </t>
  </si>
  <si>
    <t>08225af20bcc4b379e2019b723e44a45</t>
  </si>
  <si>
    <t xml:space="preserve">f56d77e36e3973c755ea8e55d1bfac81                                                                                                                      </t>
  </si>
  <si>
    <t>342426d7317aac507750dd7c1c9e1014</t>
  </si>
  <si>
    <t xml:space="preserve">8497dc2eeac7315dea29803992fb1b2c                                                                                                                      </t>
  </si>
  <si>
    <t>c53b0fc1c72d7bda1f878a03bb49bb0d</t>
  </si>
  <si>
    <t xml:space="preserve">7fef300de8ad3161c1ce5697b2c48078                                                                                                                      </t>
  </si>
  <si>
    <t>b95698cb2b294e6656ad89f313fab791</t>
  </si>
  <si>
    <t xml:space="preserve">824378e2e7b939ceb7f83eae6ecd0911                                                                                                                      </t>
  </si>
  <si>
    <t>53ae19e61b64511503fe8e4ccd3f7f7b</t>
  </si>
  <si>
    <t xml:space="preserve">521861ffb08358d8ac87c610b2aee606                                                                                                                      </t>
  </si>
  <si>
    <t>00ea690fe8c5eba029a3884243a02352</t>
  </si>
  <si>
    <t xml:space="preserve">9d7381a45eebf403b3b830a9742b928b                                                                                                                      </t>
  </si>
  <si>
    <t>3198796f14214053998f8f2eca1c9c59</t>
  </si>
  <si>
    <t xml:space="preserve">085fda9ad0f070bc313c536d8ce07882                                                                                                                      </t>
  </si>
  <si>
    <t>a1507471bbdff217f9247b6fc3bedc53</t>
  </si>
  <si>
    <t xml:space="preserve">ad0c35291897fe7676b70f34277553e2                                                                                                                      </t>
  </si>
  <si>
    <t>d8523695fd09e96dd93c94cde119c037</t>
  </si>
  <si>
    <t xml:space="preserve">b62b6b8762d3be392c8a2d6acbd3c881                                                                                                                      </t>
  </si>
  <si>
    <t>2af8c95ec50f6585484dfcaabb9b9b67</t>
  </si>
  <si>
    <t xml:space="preserve">23bc5df9b0713722b017fa1e1bcf30bc                                                                                                                      </t>
  </si>
  <si>
    <t>f5aa1edb9fcb689d509794aafb9ee0dc</t>
  </si>
  <si>
    <t xml:space="preserve">b3898bfaf96f49102ab3a0e225f17852                                                                                                                      </t>
  </si>
  <si>
    <t>95e418ea130a24742051eb864d986af5</t>
  </si>
  <si>
    <t xml:space="preserve">c7af50844dc871ad6300f7d58498df9b                                                                                                                      </t>
  </si>
  <si>
    <t>18566c7a35287580c5ae220d2e5c84f4</t>
  </si>
  <si>
    <t xml:space="preserve">bbf748f4decefc4953e8ef479b2d435a                                                                                                                      </t>
  </si>
  <si>
    <t>309d93b13e288fdf8b2f10db048f0f69</t>
  </si>
  <si>
    <t xml:space="preserve">b7fb62f14c17de6c1cb77ed5330dc869                                                                                                                      </t>
  </si>
  <si>
    <t>b626a11507dbce56f74a5b1b1a6af615</t>
  </si>
  <si>
    <t xml:space="preserve">fd5878d884704e7165c352d83b9cadb7                                                                                                                      </t>
  </si>
  <si>
    <t>3ecd4d06af8d5179eb36b73b96f88f2c</t>
  </si>
  <si>
    <t xml:space="preserve">e24c0945fa2087c097670b25251de11d                                                                                                                      </t>
  </si>
  <si>
    <t>c02d8b5948dda3c7be497b0349c7256c</t>
  </si>
  <si>
    <t xml:space="preserve">98f28fffa1c9e07ba5a33cb690eb33c4                                                                                                                      </t>
  </si>
  <si>
    <t>26ba119cb1ecc9d4a697d0c6e077b88e</t>
  </si>
  <si>
    <t xml:space="preserve">c1b08ec078e0bd97c1a015357de32a7e                                                                                                                      </t>
  </si>
  <si>
    <t>7290e4e9da44a65e4da02e797ec28037</t>
  </si>
  <si>
    <t xml:space="preserve">d635279811f9acbc630d3558881c73fb                                                                                                                      </t>
  </si>
  <si>
    <t>4410b6f844fd4511b1ce28083c2f2eca</t>
  </si>
  <si>
    <t xml:space="preserve">668ae42be228a2b9f3e0e1efc0e18072                                                                                                                      </t>
  </si>
  <si>
    <t>12809f06294a669708dc0edcb403b507</t>
  </si>
  <si>
    <t xml:space="preserve">4ff9971cea5dbb771a4a3950146cf123                                                                                                                      </t>
  </si>
  <si>
    <t>8e0ace07f58e07d34ada126b1de0d6a1</t>
  </si>
  <si>
    <t xml:space="preserve">09d838e068f004c2f5c06f15e156499e                                                                                                                      </t>
  </si>
  <si>
    <t>7ea04d381a2ba7d7f14be55b878830a5</t>
  </si>
  <si>
    <t xml:space="preserve">f54d024dc9788318f1b4e2ef9c80829b                                                                                                                      </t>
  </si>
  <si>
    <t>339a270674938f37ea8fad21713fb759</t>
  </si>
  <si>
    <t xml:space="preserve">2104da2b62ad4201810992bfb20c121f                                                                                                                      </t>
  </si>
  <si>
    <t>891331814ee1cbcb8f77a53b2b136099</t>
  </si>
  <si>
    <t xml:space="preserve">8f64da415df0a6866db60da16526f3ad                                                                                                                      </t>
  </si>
  <si>
    <t>867c1fae09ee60fcad9d4257bcbe40d8</t>
  </si>
  <si>
    <t xml:space="preserve">dfa02f88aa3d9a4cc36c29968ddb6b8a                                                                                                                      </t>
  </si>
  <si>
    <t>c2aefd49b4f8cc1c0edec92c9e5351fe</t>
  </si>
  <si>
    <t xml:space="preserve">1c483ddd736dcb89bb6009ad15471e21                                                                                                                      </t>
  </si>
  <si>
    <t>ffd7d6378c4d0df542ece430b2daa777</t>
  </si>
  <si>
    <t xml:space="preserve">c3c07d1bdef19401e13207023cd71e72                                                                                                                      </t>
  </si>
  <si>
    <t>bbca89624572b1532cc19840d3ad81c8</t>
  </si>
  <si>
    <t xml:space="preserve">819723cfaf6c94d3b950c01ed2c3913e                                                                                                                      </t>
  </si>
  <si>
    <t>2aa70a3997b199cbaa277cdbdd11bd84</t>
  </si>
  <si>
    <t xml:space="preserve">651b8f2fb6afcc3498ffb4429617fb06                                                                                                                      </t>
  </si>
  <si>
    <t>eeb91f346c409cf3a3f4049e626c67cb</t>
  </si>
  <si>
    <t xml:space="preserve">9c80a3ec6d90e28189cd6d8ec25238f9                                                                                                                      </t>
  </si>
  <si>
    <t>76a8885167de6cebce9e33f8abc9f149</t>
  </si>
  <si>
    <t xml:space="preserve">566eb70d22f8c4b3ebd3b2db8718ff7d                                                                                                                      </t>
  </si>
  <si>
    <t>21fb84496c034392ca2aafe7f7919a3f</t>
  </si>
  <si>
    <t xml:space="preserve">c1d8411b66c3b249ad98ad437f1ae958                                                                                                                      </t>
  </si>
  <si>
    <t>8f9db38034b12eea6ef545d8071c249e</t>
  </si>
  <si>
    <t xml:space="preserve">c5a047ba44b6b7b1219890951724863b                                                                                                                      </t>
  </si>
  <si>
    <t>ed9ffbb3fee532270f819cae7e6a87eb</t>
  </si>
  <si>
    <t xml:space="preserve">1b83698cf7a5f87b3769b57bd1325a85                                                                                                                      </t>
  </si>
  <si>
    <t>0d454d3e9e965e807648bfd8a52e4cd9</t>
  </si>
  <si>
    <t xml:space="preserve">2a640283022f498a1cec238fbd94b1a1                                                                                                                      </t>
  </si>
  <si>
    <t>75107c0791f328a77ef65ab69646594e</t>
  </si>
  <si>
    <t xml:space="preserve">149338c97694f4c1825ef1b9d0afc2cc                                                                                                                      </t>
  </si>
  <si>
    <t>36c9568c1d0f5ff00d0d9d52a2b8ec18</t>
  </si>
  <si>
    <t xml:space="preserve">1112e31a003d7a7ef429a45db0aee71f                                                                                                                      </t>
  </si>
  <si>
    <t>dbb2c9fcb812c0eb6a8b856435e484d7</t>
  </si>
  <si>
    <t xml:space="preserve">17fc94945c78e2f5d7100ae17fe19f12                                                                                                                      </t>
  </si>
  <si>
    <t>915dc51399986dd386c9193f20cb54f5</t>
  </si>
  <si>
    <t xml:space="preserve">5a0e6eb50e11d5cb0063f682bfb6d0f1                                                                                                                      </t>
  </si>
  <si>
    <t>ce5ca80e8d65bb954be0233c815711e8</t>
  </si>
  <si>
    <t xml:space="preserve">2742319d760bd1092185ec8550d69cac                                                                                                                      </t>
  </si>
  <si>
    <t>250dcd1c3cc5c78b8c8f1c6da5ee4933</t>
  </si>
  <si>
    <t xml:space="preserve">3fd271c39629ce966d3bc0d1958cdcf7                                                                                                                      </t>
  </si>
  <si>
    <t>27870055ef90912de8d3ca3524bef306</t>
  </si>
  <si>
    <t xml:space="preserve">b55f5e80852ddf5aafeb3d6ad66db919                                                                                                                      </t>
  </si>
  <si>
    <t>bbbe6dced4d4ad3203023fe16c34e956</t>
  </si>
  <si>
    <t xml:space="preserve">3c1635fcaa6b3776246c04523975443f                                                                                                                      </t>
  </si>
  <si>
    <t>985dbac2172bbf6b32bcca35da50d7a0</t>
  </si>
  <si>
    <t xml:space="preserve">3118aefef04e5e97d0e339cd75d6d775                                                                                                                      </t>
  </si>
  <si>
    <t>1a9c245550ac4d57455c5e25c866cad4</t>
  </si>
  <si>
    <t xml:space="preserve">fc3ad5e4ca7a01c02e25bd40dd173b57                                                                                                                      </t>
  </si>
  <si>
    <t>ba726c9844d9393a779180c32dbfa0eb</t>
  </si>
  <si>
    <t xml:space="preserve">c39c0acb50acd91213bd5ec365926c83                                                                                                                      </t>
  </si>
  <si>
    <t>396ca10a49401efb99c1e55716800936</t>
  </si>
  <si>
    <t xml:space="preserve">ea8a51f54b0118c85a5b4a674a586409                                                                                                                      </t>
  </si>
  <si>
    <t>224417719168eaea9497efd016f3bd43</t>
  </si>
  <si>
    <t xml:space="preserve">71f231be6ae63347086bd8d1555b766d                                                                                                                      </t>
  </si>
  <si>
    <t>59b16f8ad42d4ca115b579dca32f7e76</t>
  </si>
  <si>
    <t xml:space="preserve">3a79e8f2113ab89554d67a50e53debf1                                                                                                                      </t>
  </si>
  <si>
    <t>906be41c08c186ca1b3152e6e9a04ed4</t>
  </si>
  <si>
    <t xml:space="preserve">20d4c91630e708521b70462bfe7a8418                                                                                                                      </t>
  </si>
  <si>
    <t>667a6d329a62f026cfb2e41a6510a858</t>
  </si>
  <si>
    <t xml:space="preserve">ad8b48d037b4bf765b31c022ab7972e2                                                                                                                      </t>
  </si>
  <si>
    <t>086f8f18f98299e22931d762c63db2b8</t>
  </si>
  <si>
    <t xml:space="preserve">e000c51c02fb75809f4f2864f87fcb12                                                                                                                      </t>
  </si>
  <si>
    <t>88fe4d922d314b99b95d77628dc7d0a0</t>
  </si>
  <si>
    <t xml:space="preserve">0c307086df43cfe61d995c90c01a9607                                                                                                                      </t>
  </si>
  <si>
    <t>38606eb20bdd1b2f56309287e809510d</t>
  </si>
  <si>
    <t xml:space="preserve">526183218f54a9fb62f0c1318acf32e3                                                                                                                      </t>
  </si>
  <si>
    <t>ab7645aa9bb508419e3dfcd8805edf76</t>
  </si>
  <si>
    <t xml:space="preserve">e7da42975653f8bcc8311bdef3847164                                                                                                                      </t>
  </si>
  <si>
    <t>0e267661d8b529cca5d38ca34716b3ed</t>
  </si>
  <si>
    <t xml:space="preserve">cf03fb26e6e79189fc120e0371240ff2                                                                                                                      </t>
  </si>
  <si>
    <t>fa10e2525a383d23880eef7f85d6945f</t>
  </si>
  <si>
    <t xml:space="preserve">448d3f4f1b5f4a142b0d8736c66ba398                                                                                                                      </t>
  </si>
  <si>
    <t>a58501933b951c0ef69c4a50f9c31c95</t>
  </si>
  <si>
    <t xml:space="preserve">87daa89808a5dc8c4910c496b33a5e18                                                                                                                      </t>
  </si>
  <si>
    <t>a217507ac495620d9a403939c9604703</t>
  </si>
  <si>
    <t xml:space="preserve">33e121698cc308d56daa525cf4d590fe                                                                                                                      </t>
  </si>
  <si>
    <t>04689f2d82bbf4efb4cd3300961d4211</t>
  </si>
  <si>
    <t xml:space="preserve">76621e79f527ea4202b8f05ee88ecd54                                                                                                                      </t>
  </si>
  <si>
    <t>94de210268ddadb6c8e523a716f96164</t>
  </si>
  <si>
    <t xml:space="preserve">68d71b7a75306be42e90795009f2a8cc                                                                                                                      </t>
  </si>
  <si>
    <t>99c254ee6e59f7fa7bfa6675933cbc04</t>
  </si>
  <si>
    <t xml:space="preserve">d93c4debe6b53c79a03f1d13da6e5b9b                                                                                                                      </t>
  </si>
  <si>
    <t>c459d8ba2ab3f1d559fefa7ef0977cb9</t>
  </si>
  <si>
    <t xml:space="preserve">872e8f8c0b4df3c1c97b0ce2fdd2d248                                                                                                                      </t>
  </si>
  <si>
    <t>f489949dbe23cf9313deb342913ece0c</t>
  </si>
  <si>
    <t xml:space="preserve">6f241d5bbb142b6f764387c8c270645a                                                                                                                      </t>
  </si>
  <si>
    <t>9949066ce492fadbb8392177ca22f2a3</t>
  </si>
  <si>
    <t xml:space="preserve">d15f971f3eadef2a876f65093efedc57                                                                                                                      </t>
  </si>
  <si>
    <t>23976d6dc9224e9d1f9e38a7b6fb03df</t>
  </si>
  <si>
    <t xml:space="preserve">93aa25c384e914320479ac49f4cf8f69                                                                                                                      </t>
  </si>
  <si>
    <t>2283bc123debf0264cfbdef89f109122</t>
  </si>
  <si>
    <t xml:space="preserve">09a8e8def9850cfe020c94330814ce94                                                                                                                      </t>
  </si>
  <si>
    <t>a06a3cf27cfd40d7af7e264e94b9829d</t>
  </si>
  <si>
    <t xml:space="preserve">f01211dfab10bae65dbcf5b62aa3a82e                                                                                                                      </t>
  </si>
  <si>
    <t>d3d00f8dbea1b9d5ef529fbf674c9a58</t>
  </si>
  <si>
    <t xml:space="preserve">29a5c63da0bab501e5166734eb7cdf4c                                                                                                                      </t>
  </si>
  <si>
    <t>e099b030dac1101edbd12206ce97d6b6</t>
  </si>
  <si>
    <t xml:space="preserve">c4a04664ee7c04ed7a9ddcd99e07e761                                                                                                                      </t>
  </si>
  <si>
    <t>1528738cc47c58535712cd56c0f4ad9b</t>
  </si>
  <si>
    <t xml:space="preserve">13cccd43a240ebdf4cba52bdcb61b97b                                                                                                                      </t>
  </si>
  <si>
    <t>79f31a7e6b20571d229c2b79cd8c6b54</t>
  </si>
  <si>
    <t xml:space="preserve">8f0b5e2b29d170d022d575a3630b429d                                                                                                                      </t>
  </si>
  <si>
    <t>f8b03167e5ba1a53c4cf71a6980ac365</t>
  </si>
  <si>
    <t xml:space="preserve">291de21e7af40531dbb32f8af3309cf8                                                                                                                      </t>
  </si>
  <si>
    <t>26c084716c9bc79a4c2991046075e05a</t>
  </si>
  <si>
    <t xml:space="preserve">cbcbd1f927339caf11a9dd23b5a461b6                                                                                                                      </t>
  </si>
  <si>
    <t>b88684db7b8ebb92f476c54dbdf76913</t>
  </si>
  <si>
    <t xml:space="preserve">afc09b8f0ee2950d083a5367c077b4ea                                                                                                                      </t>
  </si>
  <si>
    <t>13252181a93b4bad74b1611626df60cb</t>
  </si>
  <si>
    <t xml:space="preserve">eecbbd8f0c46f26f7c86883df3343757                                                                                                                      </t>
  </si>
  <si>
    <t>7d2260eb32d8ffa02b4f4d6cad00d3e9</t>
  </si>
  <si>
    <t xml:space="preserve">38adc9c78c7e523c4d11501c90585b0b                                                                                                                      </t>
  </si>
  <si>
    <t>5dd47ef6835a273cdef464b77feacc62</t>
  </si>
  <si>
    <t xml:space="preserve">ddb9ebb22b6b4a9a93532d5b61f78563                                                                                                                      </t>
  </si>
  <si>
    <t>9611ab69e91e4ac464dc5db706daf0e6</t>
  </si>
  <si>
    <t xml:space="preserve">24b0dd166675f7977b8a696d61e548d1                                                                                                                      </t>
  </si>
  <si>
    <t>ef1af042323731907ad5d9feea27fc61</t>
  </si>
  <si>
    <t xml:space="preserve">e93744b7309b885171f62e915a68d068                                                                                                                      </t>
  </si>
  <si>
    <t>550a829a6ba3991905c34d5c15b2f50e</t>
  </si>
  <si>
    <t xml:space="preserve">32846c0a002f03651acaef99053ec024                                                                                                                      </t>
  </si>
  <si>
    <t>b7c0d5af4a5a6374adedc4dd9ab21923</t>
  </si>
  <si>
    <t xml:space="preserve">4956cfa41268f0de55f989555c81ddde                                                                                                                      </t>
  </si>
  <si>
    <t>ff767a5901c39fba72b1b8eade30d691</t>
  </si>
  <si>
    <t xml:space="preserve">0029cdf064769cabdf3186b54d068c99                                                                                                                      </t>
  </si>
  <si>
    <t>cace823f92c444647ed99fa6ecd8e582</t>
  </si>
  <si>
    <t xml:space="preserve">a354b46a65c3f4937bd3a1d6e548ba9f                                                                                                                      </t>
  </si>
  <si>
    <t>104aeb5f53808a5bae6b96a7784a2b04</t>
  </si>
  <si>
    <t xml:space="preserve">c2c9579c45a61a254b8a2b4892c87363                                                                                                                      </t>
  </si>
  <si>
    <t>71296f82a6d5877cc431e71d741a6500</t>
  </si>
  <si>
    <t xml:space="preserve">a82f565513ba05f2932657b5e817c837                                                                                                                      </t>
  </si>
  <si>
    <t>b78ba2e791199cc6293f8abf411fa386</t>
  </si>
  <si>
    <t xml:space="preserve">618b370ac43ca5311d8d39d8a466332c                                                                                                                      </t>
  </si>
  <si>
    <t>e705f2cb7b2c63e98fd9ccc1c7c1ee94</t>
  </si>
  <si>
    <t xml:space="preserve">0a6bd5b2b853de0e3f86708f42712ccd                                                                                                                      </t>
  </si>
  <si>
    <t>6cbc65eb4b9f5320a527cafaf73b7ea1</t>
  </si>
  <si>
    <t xml:space="preserve">afddd76d1457bf3429973d37105f7aef                                                                                                                      </t>
  </si>
  <si>
    <t>a5b5af395ebf623545b0777166d99f5b</t>
  </si>
  <si>
    <t xml:space="preserve">b0f630442a65aadea129861805c3c782                                                                                                                      </t>
  </si>
  <si>
    <t>98482a10ce38755ad5283e8d99ebfefa</t>
  </si>
  <si>
    <t xml:space="preserve">26dc82762cb8a69033c25900cdb37295                                                                                                                      </t>
  </si>
  <si>
    <t>c0199e1948471c7a3067b98fa16d16c5</t>
  </si>
  <si>
    <t xml:space="preserve">8f22e893295d73e2deb1e4e1d8ea6e32                                                                                                                      </t>
  </si>
  <si>
    <t>cbeaa013552d74983472628c5534d3e8</t>
  </si>
  <si>
    <t xml:space="preserve">9235b5fc6713b7c6c4f69975c54a8028                                                                                                                      </t>
  </si>
  <si>
    <t>d886b00d4a23706eb91d946fc5a33a3a</t>
  </si>
  <si>
    <t xml:space="preserve">6573ee4e5fd374e19d9d34a121a422ec                                                                                                                      </t>
  </si>
  <si>
    <t>3ea393b6b5c82e62aadb0bab29892bbf</t>
  </si>
  <si>
    <t xml:space="preserve">3da151283555f08ba83a9bafed7a269d                                                                                                                      </t>
  </si>
  <si>
    <t>026a69b8c98fbfc61de9050c41f1dd95</t>
  </si>
  <si>
    <t xml:space="preserve">5441451c5c5d190466e7afbf2adc1c19                                                                                                                      </t>
  </si>
  <si>
    <t>07f83d154c11676890dc6275328ba6c1</t>
  </si>
  <si>
    <t xml:space="preserve">97712f6bd218a7c7f252be5bb6e75f69                                                                                                                      </t>
  </si>
  <si>
    <t>d279acf202b55cb48ca420ecd39105e3</t>
  </si>
  <si>
    <t xml:space="preserve">64e4610c79c90cff2b13643f3708ea16                                                                                                                      </t>
  </si>
  <si>
    <t>c63b161b8e0d866d60b95902f4d0046e</t>
  </si>
  <si>
    <t xml:space="preserve">02c61d2bc19f626c10dd080efe7ecfde                                                                                                                      </t>
  </si>
  <si>
    <t>8ae04dfbb6a99bc4d4871edc08bf8ee8</t>
  </si>
  <si>
    <t xml:space="preserve">69669ffeb8cceacaeba748ae8e50af0b                                                                                                                      </t>
  </si>
  <si>
    <t>3fe47ae1928a1f0f0dd7e456c400da7b</t>
  </si>
  <si>
    <t xml:space="preserve">53cf02fb89394af812a28f45c28869d6                                                                                                                      </t>
  </si>
  <si>
    <t>2354d2984a9a8f5334a71203123cbdc2</t>
  </si>
  <si>
    <t xml:space="preserve">438cfe36b53de47ae14cc3e7185468bb                                                                                                                      </t>
  </si>
  <si>
    <t>59c0d4b067270f98e28b82c5ce59db9c</t>
  </si>
  <si>
    <t xml:space="preserve">1445c50b71cac75922c8b2aab68dce8e                                                                                                                      </t>
  </si>
  <si>
    <t>5e52347cf930a594b49921ee25d22742</t>
  </si>
  <si>
    <t xml:space="preserve">9745530bf7ae3bd09df91feac9b7b827                                                                                                                      </t>
  </si>
  <si>
    <t>8006800e5e68db2e9c4168dd8ce32b0e</t>
  </si>
  <si>
    <t xml:space="preserve">4f298aac1f56b29c32f9f5fc89b0bdf2                                                                                                                      </t>
  </si>
  <si>
    <t>470ae997eff151effb3503add146880b</t>
  </si>
  <si>
    <t xml:space="preserve">19feb037e21679bbaa42334e93b3b9cc                                                                                                                      </t>
  </si>
  <si>
    <t>64793ed51799074a85ec8bc4b3e365e6</t>
  </si>
  <si>
    <t xml:space="preserve">0bc43b91c520f4f56eda898ab9d0a4d3                                                                                                                      </t>
  </si>
  <si>
    <t>50490daf5089179998f3667fa6cb49a5</t>
  </si>
  <si>
    <t xml:space="preserve">abb0fd71e8815af6312e1de0b7091d9d                                                                                                                      </t>
  </si>
  <si>
    <t>d029aed4c68bfb0519211c6971b4b82b</t>
  </si>
  <si>
    <t xml:space="preserve">5382d8167498d3069894e3d32430639a                                                                                                                      </t>
  </si>
  <si>
    <t>291cc6d48f9475a822aecd9c9a78d4ac</t>
  </si>
  <si>
    <t xml:space="preserve">cdf54352d65d0d97dfb6064f119af75c                                                                                                                      </t>
  </si>
  <si>
    <t>57c28fab977b1d61c2b5612548fda073</t>
  </si>
  <si>
    <t xml:space="preserve">fda1f3693c66c39dcdc4160749ba062f                                                                                                                      </t>
  </si>
  <si>
    <t>bfd2cf5a993d1f386d0ba7fe0cfe6b7e</t>
  </si>
  <si>
    <t xml:space="preserve">6d1a3e9eec0461474dda136c92a61a7a                                                                                                                      </t>
  </si>
  <si>
    <t>513b6592fe9a0b61ad5be337680b84d0</t>
  </si>
  <si>
    <t xml:space="preserve">46b5eb3e7ed10cff6f8310d7dd721bfd                                                                                                                      </t>
  </si>
  <si>
    <t>767dd7bdeb5f5d8f1840145a3e898bc2</t>
  </si>
  <si>
    <t xml:space="preserve">91693fdec54a003591f8786b71c52fec                                                                                                                      </t>
  </si>
  <si>
    <t>a6a79f22b18545c911da156420ae1e67</t>
  </si>
  <si>
    <t xml:space="preserve">2ca75833234da2e8a01f0b900d6b7fe2                                                                                                                      </t>
  </si>
  <si>
    <t>ad9a7a5732e10876e711ca49c3f0c11f</t>
  </si>
  <si>
    <t xml:space="preserve">a1e89f19c9574524ae71e53f9013d979                                                                                                                      </t>
  </si>
  <si>
    <t>a826cc67324e880829ebd6954f6ed5e3</t>
  </si>
  <si>
    <t xml:space="preserve">927d6e7701e11654a585a2dc56cb4c23                                                                                                                      </t>
  </si>
  <si>
    <t>790d7fdb41e9a2457520208c7a7eb0ca</t>
  </si>
  <si>
    <t xml:space="preserve">22d27f7b57908f1e8c9982bcf920bc88                                                                                                                      </t>
  </si>
  <si>
    <t>85d8650f82d9c340bd53a17c2adcdced</t>
  </si>
  <si>
    <t xml:space="preserve">5626650d4ff662ebbb6bcd7e126fd6d7                                                                                                                      </t>
  </si>
  <si>
    <t>e45cd17d2a71cf962914a543d8cca5b6</t>
  </si>
  <si>
    <t xml:space="preserve">32282d611772d83a29eb4360b724c55d                                                                                                                      </t>
  </si>
  <si>
    <t>f36d534d445a4b1a5cef4092573aa1f1</t>
  </si>
  <si>
    <t xml:space="preserve">28991726082135ea6a75457c41995705                                                                                                                      </t>
  </si>
  <si>
    <t>f55fce6b72a95af7e7f8607db5a2d4cc</t>
  </si>
  <si>
    <t xml:space="preserve">10ae67f3aa1b1fb6b0572e882ed132e5                                                                                                                      </t>
  </si>
  <si>
    <t>87db440948f84c0c68a2311dba047650</t>
  </si>
  <si>
    <t xml:space="preserve">d1e8d2dce7cc66c32405d66e9eda6b82                                                                                                                      </t>
  </si>
  <si>
    <t>e4b054cad5be6beb018f30ae256b1672</t>
  </si>
  <si>
    <t xml:space="preserve">2c5cbda7de463d91a3ceaf9ed04f9239                                                                                                                      </t>
  </si>
  <si>
    <t>718c9dc6e24a5dbdfe4021ffb9f5f63b</t>
  </si>
  <si>
    <t xml:space="preserve">2f2c3d4159fa08183d294c682ac8dd63                                                                                                                      </t>
  </si>
  <si>
    <t>ed7729e6796b85362ae02f41ae06ea03</t>
  </si>
  <si>
    <t xml:space="preserve">ebcd6949522bae5af04691fe44be17d0                                                                                                                      </t>
  </si>
  <si>
    <t>14a33a96125aa5f732d96bae3c4e55f8</t>
  </si>
  <si>
    <t xml:space="preserve">77e6138a5046e3b23711c3d17721c8ce                                                                                                                      </t>
  </si>
  <si>
    <t>d08bc243bdf75320f869b3b5bdfdb9ef</t>
  </si>
  <si>
    <t xml:space="preserve">49dd36f80ac4c79a0b51aee305604b0c                                                                                                                      </t>
  </si>
  <si>
    <t>5adbed163937249660758e9721a42a74</t>
  </si>
  <si>
    <t xml:space="preserve">40e2b63d89d6ec0c641eb72ee0a8347d                                                                                                                      </t>
  </si>
  <si>
    <t>51b30435208f155396e7732009443833</t>
  </si>
  <si>
    <t xml:space="preserve">9708a89477034ec963ec539e031e57b8                                                                                                                      </t>
  </si>
  <si>
    <t>ffa52cd169e937f7beb9cd360ea881c9</t>
  </si>
  <si>
    <t xml:space="preserve">14e13233e812fef1af2d37af6c49a74e                                                                                                                      </t>
  </si>
  <si>
    <t>bbc87de149eab80106f390cd7014c3ad</t>
  </si>
  <si>
    <t xml:space="preserve">29489a43dfe11e906e50b6c9f98faf9e                                                                                                                      </t>
  </si>
  <si>
    <t>4e1bb70e4b6fb08b9ddb86c7ade82354</t>
  </si>
  <si>
    <t xml:space="preserve">91453e7ca56963be1899bf47df4be342                                                                                                                      </t>
  </si>
  <si>
    <t>e6712050b6cb63061665c44062c15b78</t>
  </si>
  <si>
    <t xml:space="preserve">f70bab6329992d6187af204139926066                                                                                                                      </t>
  </si>
  <si>
    <t>f3872a70d527514cb6d7d12853405e1d</t>
  </si>
  <si>
    <t xml:space="preserve">1b497251da46ec482685c324325169eb                                                                                                                      </t>
  </si>
  <si>
    <t>6ef341a08828373038644f3749b9904e</t>
  </si>
  <si>
    <t xml:space="preserve">b928a0080b89749b0b35f574ec9975a9                                                                                                                      </t>
  </si>
  <si>
    <t>2321c02e9006c158014df8d2e9b00225</t>
  </si>
  <si>
    <t xml:space="preserve">0235a81a0447bcf8bbe8a59e960de5fc                                                                                                                      </t>
  </si>
  <si>
    <t>72e879557ec303f7f0e457cac42648c1</t>
  </si>
  <si>
    <t xml:space="preserve">b3362143b2992347d6e6005b971e3b1b                                                                                                                      </t>
  </si>
  <si>
    <t>ab5cbb5966da51d374d6ca55c71c8319</t>
  </si>
  <si>
    <t xml:space="preserve">9d640876024b3161ed854d9ac3d4c1f8                                                                                                                      </t>
  </si>
  <si>
    <t>229177e71a4625bfd5c2d62ff385253b</t>
  </si>
  <si>
    <t xml:space="preserve">a28fc82d5947b4c781e56085385d7600                                                                                                                      </t>
  </si>
  <si>
    <t>41944cf624269caf43e02d939e33e8bb</t>
  </si>
  <si>
    <t xml:space="preserve">d7a4704b258bf185b274e2d5fa8ec98f                                                                                                                      </t>
  </si>
  <si>
    <t>5d90613dda6344621749ba10ca8286a6</t>
  </si>
  <si>
    <t xml:space="preserve">6a798d0efee6cbd32eebdd288a101383                                                                                                                      </t>
  </si>
  <si>
    <t>924b9944de552a095cc8e4978ac8a518</t>
  </si>
  <si>
    <t xml:space="preserve">93aaeed4e69b8ff70a4a732cee3e0415                                                                                                                      </t>
  </si>
  <si>
    <t>c68e29125ffdf4760e1e0cc3ef931a3f</t>
  </si>
  <si>
    <t xml:space="preserve">1dce77c0f8f7a5bd2487cda13f723220                                                                                                                      </t>
  </si>
  <si>
    <t>207ea151b652a5aa335e64d908d9e0ed</t>
  </si>
  <si>
    <t xml:space="preserve">969464fb93c7e359f0aa7ea053725334                                                                                                                      </t>
  </si>
  <si>
    <t>a818110054e36be703fee33dc25a352d</t>
  </si>
  <si>
    <t xml:space="preserve">6a229d91be2d2807f3f0d923a7251eb5                                                                                                                      </t>
  </si>
  <si>
    <t>f52dfe42e170d582737b05865250358a</t>
  </si>
  <si>
    <t xml:space="preserve">3b44203a4997aa391633c2f491958858                                                                                                                      </t>
  </si>
  <si>
    <t>cd58ddbc1336b4ab573d786234c1245d</t>
  </si>
  <si>
    <t xml:space="preserve">8a6275c42c3ae3a63412425cecb2a944                                                                                                                      </t>
  </si>
  <si>
    <t>d2669bd045e902f5d1038d1a0008fdbe</t>
  </si>
  <si>
    <t xml:space="preserve">cc0956d7abbaa00b63912a91be6d5a13                                                                                                                      </t>
  </si>
  <si>
    <t>7818b170346d35f9686abf606d8d0b53</t>
  </si>
  <si>
    <t xml:space="preserve">8a908429ab808be823f1df65872d1bcb                                                                                                                      </t>
  </si>
  <si>
    <t>31b0ad9590cbb7cce97820802ad69c6b</t>
  </si>
  <si>
    <t xml:space="preserve">9d16c341ca16f398e709ae9ce1203049                                                                                                                      </t>
  </si>
  <si>
    <t>94fcdee942970d335d394f37a3b23ada</t>
  </si>
  <si>
    <t xml:space="preserve">5a02bc676ccdb9f5a34db49796b1284b                                                                                                                      </t>
  </si>
  <si>
    <t>5b52d2172210855d8037cb1610042498</t>
  </si>
  <si>
    <t xml:space="preserve">740f2d1e3b5e6991c71d0b76ac933df3                                                                                                                      </t>
  </si>
  <si>
    <t>3556618d422d141f1b231ac5a1c9f7bd</t>
  </si>
  <si>
    <t xml:space="preserve">45320d7206b65559095b4e6d24713231                                                                                                                      </t>
  </si>
  <si>
    <t>27863884193fa88ed79c356f4f568fe7</t>
  </si>
  <si>
    <t xml:space="preserve">6db7d2433a64ccb8a2258d3282007b7a                                                                                                                      </t>
  </si>
  <si>
    <t>2f9476263ce8bf1f37045cff473fc886</t>
  </si>
  <si>
    <t xml:space="preserve">44720a4d1f25b01c10c75ec4b67e76e0                                                                                                                      </t>
  </si>
  <si>
    <t>c359ea677d56a4dc741b767e413a23f8</t>
  </si>
  <si>
    <t xml:space="preserve">d3bdb756eacb9782f62c4161f79ba2f4                                                                                                                      </t>
  </si>
  <si>
    <t>b354e00a3502421985f7e167ea7d71e7</t>
  </si>
  <si>
    <t xml:space="preserve">ad2f21cae206064271be5d1b8d4847b4                                                                                                                      </t>
  </si>
  <si>
    <t>86c6c3546ddb538fc5ac9ed718d6a8de</t>
  </si>
  <si>
    <t xml:space="preserve">42cd00c8e827f807e3a23ad112f9ed86                                                                                                                      </t>
  </si>
  <si>
    <t>ae0b67266fec287e49a6bfa534e52d8c</t>
  </si>
  <si>
    <t xml:space="preserve">b8653dbffee7a7db60cba45398fd94ed                                                                                                                      </t>
  </si>
  <si>
    <t>137ff6c1df388f6654474819ce9aacb9</t>
  </si>
  <si>
    <t xml:space="preserve">522317a7c2e47ecd17ef8ce59f875217                                                                                                                      </t>
  </si>
  <si>
    <t>c158a29fefce1c895e70154ee3963633</t>
  </si>
  <si>
    <t xml:space="preserve">4653d9549c8d0bcfa57b462d36fa1b79                                                                                                                      </t>
  </si>
  <si>
    <t>f23565614af219662cb662c56a0d2f71</t>
  </si>
  <si>
    <t xml:space="preserve">db2539853e0c422a7bf64e43bafe390f                                                                                                                      </t>
  </si>
  <si>
    <t>cd9c0ba3bb3dbb5fadbe5ce7c15eabaf</t>
  </si>
  <si>
    <t xml:space="preserve">0f22538a0fd58e81046bb26803b27aae                                                                                                                      </t>
  </si>
  <si>
    <t>e5f9a6228c6f504115c5a514b109aaaf</t>
  </si>
  <si>
    <t xml:space="preserve">8fae727bbd9f7466b0d7169b4d5137ec                                                                                                                      </t>
  </si>
  <si>
    <t>4157bbe2d286aea97eced684d71b229e</t>
  </si>
  <si>
    <t xml:space="preserve">6789ff94f33ec35c9ce0eccb2513fa52                                                                                                                      </t>
  </si>
  <si>
    <t>7b1e41f3fe006429cbf78032fcb218d7</t>
  </si>
  <si>
    <t xml:space="preserve">d80e4ee14e2b5400fd2ea5a2ea821be1                                                                                                                      </t>
  </si>
  <si>
    <t>99c431d458f11efda5006517f77783ad</t>
  </si>
  <si>
    <t xml:space="preserve">3075961d97e9b94b55ae2002725683ae                                                                                                                      </t>
  </si>
  <si>
    <t>67e9625c39f8c6e529f81ad4c28acc5e</t>
  </si>
  <si>
    <t xml:space="preserve">b821c0ef4b3b00f7a2879f391aedb4fa                                                                                                                      </t>
  </si>
  <si>
    <t>11a767668748212864dd19e283d26b1f</t>
  </si>
  <si>
    <t xml:space="preserve">6c8d6291cd0519f7a3a302c10ab9a8c4                                                                                                                      </t>
  </si>
  <si>
    <t>1f38d4b0b64e26e3aa96c3e8a4afe95e</t>
  </si>
  <si>
    <t xml:space="preserve">cf25c789086e690ac0787d83feaec0fc                                                                                                                      </t>
  </si>
  <si>
    <t>99be808a738b72683dd226668837958d</t>
  </si>
  <si>
    <t xml:space="preserve">cb26624790acc404e0952e26fe2d410c                                                                                                                      </t>
  </si>
  <si>
    <t>19c4ca2f9ed38cdc930ad4d520efa2bb</t>
  </si>
  <si>
    <t xml:space="preserve">8551f78cfe666ca6479329b4637d3582                                                                                                                      </t>
  </si>
  <si>
    <t>670c2c5576afd689e7694569bd7a16fc</t>
  </si>
  <si>
    <t xml:space="preserve">6b59b00f6c51f03f0b371c2942315fa6                                                                                                                      </t>
  </si>
  <si>
    <t>e7bbb39c507d08caa0aee263d3d6ca55</t>
  </si>
  <si>
    <t xml:space="preserve">7dbc842dc7479f9708f950fb68fa7f29                                                                                                                      </t>
  </si>
  <si>
    <t>f9281da15642bc69f27307e1dc987b30</t>
  </si>
  <si>
    <t xml:space="preserve">bc69102e8ae3e541c0a2762ce71264e5                                                                                                                      </t>
  </si>
  <si>
    <t>801bda1bc87e8484430a1ad75f51f128</t>
  </si>
  <si>
    <t xml:space="preserve">3f0bb4c1fae52dfe92ff27372d2b0d67                                                                                                                      </t>
  </si>
  <si>
    <t>d2d141fcfa835ec7db744de7b57de03c</t>
  </si>
  <si>
    <t xml:space="preserve">d7730760dd3d8bef731679140f02bfe4                                                                                                                      </t>
  </si>
  <si>
    <t>d36d550f28a8d7ce82b1a1f19db44b08</t>
  </si>
  <si>
    <t xml:space="preserve">78e307d7e86102ab611c978adc4e8c0a                                                                                                                      </t>
  </si>
  <si>
    <t>e34701c5837aa96777ab266393a51537</t>
  </si>
  <si>
    <t xml:space="preserve">5943ec866fe75db57ffe5396c51b785d                                                                                                                      </t>
  </si>
  <si>
    <t>6227965ecb8a92f39dae66cf5f09736c</t>
  </si>
  <si>
    <t xml:space="preserve">fd3129fbbc0767919a5d42cf03525ec2                                                                                                                      </t>
  </si>
  <si>
    <t>c40c55aca205a68dd5132a6c7791b478</t>
  </si>
  <si>
    <t xml:space="preserve">525665779ff18323edab26a440601712                                                                                                                      </t>
  </si>
  <si>
    <t>c5ad60266a394a7f574c140c0248ec43</t>
  </si>
  <si>
    <t xml:space="preserve">773ff6d5e61e8c77b8d23f0fcc3eefae                                                                                                                      </t>
  </si>
  <si>
    <t>b1a680dfbbbdba5a38645d6db425ed81</t>
  </si>
  <si>
    <t xml:space="preserve">7e875055687e2f2987c55e117b8cefb0                                                                                                                      </t>
  </si>
  <si>
    <t>0cb87161e7b8247087cc93117f44a6a6</t>
  </si>
  <si>
    <t xml:space="preserve">5d3a8bfe360fccb31768010c5a8910b8                                                                                                                      </t>
  </si>
  <si>
    <t>96284b020ae337bbc78a10ed82d5d24d</t>
  </si>
  <si>
    <t xml:space="preserve">05210824bd5081b43f29e2ebe91dca02                                                                                                                      </t>
  </si>
  <si>
    <t>65967471ea680726ad2d27368e4c4dc7</t>
  </si>
  <si>
    <t xml:space="preserve">0ea688ce531f269e58b0e4a9e81a16a6                                                                                                                      </t>
  </si>
  <si>
    <t>9e98aaea0077f59cf590a518e4df6af3</t>
  </si>
  <si>
    <t xml:space="preserve">ff3fcb5a13fff655d9c1aaa816a12dd0                                                                                                                      </t>
  </si>
  <si>
    <t>9b7aee2b156bb9edca9034462053c87c</t>
  </si>
  <si>
    <t xml:space="preserve">5ab646fc0d2700250de071fccb889be0                                                                                                                      </t>
  </si>
  <si>
    <t>7719f9708389131806ee9274b88c911e</t>
  </si>
  <si>
    <t xml:space="preserve">b05fb6222cb9c5d304e7982d27c3a379                                                                                                                      </t>
  </si>
  <si>
    <t>bb34c61f26a3ba58d1643c67b2f8c3d7</t>
  </si>
  <si>
    <t xml:space="preserve">86137ad76337bb3d7424765d49dc9579                                                                                                                      </t>
  </si>
  <si>
    <t>b97ca4dfeb3b285bbbd1e7a528beba92</t>
  </si>
  <si>
    <t xml:space="preserve">68fb4226ef248268b7c3d7effd5d7613                                                                                                                      </t>
  </si>
  <si>
    <t>6dd9eb8ecef759465403ac4af8944c97</t>
  </si>
  <si>
    <t xml:space="preserve">3fdbd8699d78eb58d46568b3f112ae8f                                                                                                                      </t>
  </si>
  <si>
    <t>b157fc555fff3a1fbb596921333cff16</t>
  </si>
  <si>
    <t xml:space="preserve">1776480855ede0a90369b2fc87d112dc                                                                                                                      </t>
  </si>
  <si>
    <t>3f28cba1ce719f837889ddbcd88bcbf2</t>
  </si>
  <si>
    <t xml:space="preserve">7349cd73302e7125d66265b35dc9fcb2                                                                                                                      </t>
  </si>
  <si>
    <t>797fd27a25a9103f01971d21853a0b11</t>
  </si>
  <si>
    <t xml:space="preserve">7e66fcdb02521fecb4cb2f6b4c41ef7a                                                                                                                      </t>
  </si>
  <si>
    <t>b84b9f8e6380570cdabdb0af246d6b9c</t>
  </si>
  <si>
    <t xml:space="preserve">ef2632671769cd78a10d1deeca649078                                                                                                                      </t>
  </si>
  <si>
    <t>89db4ab2c03e2a83b490e5dc7302c5a7</t>
  </si>
  <si>
    <t xml:space="preserve">fa98b17e2cb3e9ac09cc2b04ff98e073                                                                                                                      </t>
  </si>
  <si>
    <t>dcb6b3a5dfe3c868690d213b263b6dc8</t>
  </si>
  <si>
    <t xml:space="preserve">18ea52dddd0eb6548f78b6a3545ed9a6                                                                                                                      </t>
  </si>
  <si>
    <t>706617489351ee37878ad03403622f41</t>
  </si>
  <si>
    <t xml:space="preserve">52c3ac2dfd7f5cf22a3c521ef11dafc7                                                                                                                      </t>
  </si>
  <si>
    <t>633334854d8b82a06554d0bc7d67bd56</t>
  </si>
  <si>
    <t xml:space="preserve">b0806ee09ba22b4f77b7cf8bc4b26a6f                                                                                                                      </t>
  </si>
  <si>
    <t>bf3430165136d2c023b361cdc0be0a6b</t>
  </si>
  <si>
    <t xml:space="preserve">2f8f5035dcf792e227ff708f37727f59                                                                                                                      </t>
  </si>
  <si>
    <t>045acee11e62afca7764429c5710dac9</t>
  </si>
  <si>
    <t xml:space="preserve">0c443d05e8d9a031f5a2f4d8eeeb3fd1                                                                                                                      </t>
  </si>
  <si>
    <t>6bf9723842993d425539d1ba41d9637c</t>
  </si>
  <si>
    <t xml:space="preserve">bb56ce8466752f06805ce177d2793838                                                                                                                      </t>
  </si>
  <si>
    <t>497ce9c1558c455c54cdc09e3f5e961a</t>
  </si>
  <si>
    <t xml:space="preserve">a311ee3ace919e91f7bfe39b98976f57                                                                                                                      </t>
  </si>
  <si>
    <t>48c2eddb1be16ce90bf4a7f93f815b34</t>
  </si>
  <si>
    <t xml:space="preserve">5e6b3200b3c8cd836edc7759a43865f9                                                                                                                      </t>
  </si>
  <si>
    <t>4d52285d3673e01e94e3a68ad2104288</t>
  </si>
  <si>
    <t xml:space="preserve">43d909b315d369ac4a854b268e5690f6                                                                                                                      </t>
  </si>
  <si>
    <t>37754393d4f73d9ef01dc61d6bac379b</t>
  </si>
  <si>
    <t xml:space="preserve">21df56ff1891fd112991f116c74b68ba                                                                                                                      </t>
  </si>
  <si>
    <t>f98f3e577848e635602f831c276ba700</t>
  </si>
  <si>
    <t xml:space="preserve">a5f2fc220807d1b3fe8238b3e9e7d94d                                                                                                                      </t>
  </si>
  <si>
    <t>b0c2fc04c1c8fbb03073c15316fa9242</t>
  </si>
  <si>
    <t xml:space="preserve">74fd37fc8813d6909eaf43e1eaaa07f4                                                                                                                      </t>
  </si>
  <si>
    <t>9570076bd35deeec20575eb8e0540131</t>
  </si>
  <si>
    <t xml:space="preserve">bf1e5fb309f9198b917402139755d377                                                                                                                      </t>
  </si>
  <si>
    <t>012f2c4ca09b101a73e18957c3294cd6</t>
  </si>
  <si>
    <t xml:space="preserve">ddffe99936ec5bf99f1ea9ad22fde3eb                                                                                                                      </t>
  </si>
  <si>
    <t>502b66ddeae1875100eae9074f5d189a</t>
  </si>
  <si>
    <t xml:space="preserve">e0d0e51f1bc61b27465dd7c88d25874d                                                                                                                      </t>
  </si>
  <si>
    <t>a395628c3a4edf913a8abd71556e87f9</t>
  </si>
  <si>
    <t xml:space="preserve">188216cd8b26fa96077da81f35b43ebe                                                                                                                      </t>
  </si>
  <si>
    <t>82ae4ace0b3ec2734319bd238e822c68</t>
  </si>
  <si>
    <t xml:space="preserve">1734f37a2e5d5c62d02c58c28fd08c75                                                                                                                      </t>
  </si>
  <si>
    <t>eb7934e2144a9fa719e1f9b7f6b36270</t>
  </si>
  <si>
    <t xml:space="preserve">8a177163539bd30cb89632e057088a78                                                                                                                      </t>
  </si>
  <si>
    <t>38110151a2fef136e15a5b60117c22a3</t>
  </si>
  <si>
    <t xml:space="preserve">218f92ed28a063deffb920de2a41a0c7                                                                                                                      </t>
  </si>
  <si>
    <t>b8b6fc684620d7c82ae7a4435e8d6a90</t>
  </si>
  <si>
    <t xml:space="preserve">b2905c0dbb32dce94c26396668a744ee                                                                                                                      </t>
  </si>
  <si>
    <t>55b0d8973155b2b01e1849cd54bb8d89</t>
  </si>
  <si>
    <t xml:space="preserve">04e21ae2a1e759be1d67a5b71ec38e84                                                                                                                      </t>
  </si>
  <si>
    <t>528a225a7a04e41feb56cc1cf5fd5824</t>
  </si>
  <si>
    <t xml:space="preserve">12dfe085c295adf158e7867456490963                                                                                                                      </t>
  </si>
  <si>
    <t>ff42eee9423ebc7d468a3709e1cbefb7</t>
  </si>
  <si>
    <t xml:space="preserve">e88a38745875de352d6a135b7d3f11af                                                                                                                      </t>
  </si>
  <si>
    <t>7746abd9cd9de029b5abc83ade0304b9</t>
  </si>
  <si>
    <t xml:space="preserve">275bedb0597daf98d100ccc0f9a5d63c                                                                                                                      </t>
  </si>
  <si>
    <t>8713d288ea779cd5feda7c95e80abc74</t>
  </si>
  <si>
    <t xml:space="preserve">5e9abe14c8328be3e6f344d342137fae                                                                                                                      </t>
  </si>
  <si>
    <t>d860f5159cf88738ce5f8356512edb65</t>
  </si>
  <si>
    <t xml:space="preserve">0a1d65d1119db7e9c8001e375df6850e                                                                                                                      </t>
  </si>
  <si>
    <t>003d804eef0e1b856881cd18e0cc0d4c</t>
  </si>
  <si>
    <t xml:space="preserve">1c1bfb2cd4aa789067295941c42120ff                                                                                                                      </t>
  </si>
  <si>
    <t>1550ad5373660bdeb5c52239b456396e</t>
  </si>
  <si>
    <t xml:space="preserve">6da4a9737f336aa2e82f44bb0e868cdb                                                                                                                      </t>
  </si>
  <si>
    <t>364d745d7d2b5bc2dd6348b8e71b5d03</t>
  </si>
  <si>
    <t xml:space="preserve">faddb58d5de890cd191da5bb72c54a27                                                                                                                      </t>
  </si>
  <si>
    <t>02605c218285d02df75a255f13396f1e</t>
  </si>
  <si>
    <t xml:space="preserve">b1416ec5bad2d6fed050cd451470e76a                                                                                                                      </t>
  </si>
  <si>
    <t>31842de63b28390ef7b35e9b7c4a94a3</t>
  </si>
  <si>
    <t xml:space="preserve">f92b90bf5a014b8e6da12f110bbc2bb8                                                                                                                      </t>
  </si>
  <si>
    <t>c6b37cfa2d17a760c682701046e18e91</t>
  </si>
  <si>
    <t xml:space="preserve">de9bf374bb9b9c1f0da9c6e148f5f2ea                                                                                                                      </t>
  </si>
  <si>
    <t>80260d682079b6090c8285b398c50d97</t>
  </si>
  <si>
    <t xml:space="preserve">c4d8e89a0bcb492c465bd502fb31f951                                                                                                                      </t>
  </si>
  <si>
    <t>d5b8e12d70cbd872a14afea28d0a989c</t>
  </si>
  <si>
    <t xml:space="preserve">3deb61ef083aebd5e7467245f6d2ab41                                                                                                                      </t>
  </si>
  <si>
    <t>44001fa5bde42ef2bb752eab4c9dde60</t>
  </si>
  <si>
    <t xml:space="preserve">e7465fc1fa500a0b3aaddf34f956ea5e                                                                                                                      </t>
  </si>
  <si>
    <t>b9736e54fde9fad85e20740dc05bcf6a</t>
  </si>
  <si>
    <t xml:space="preserve">ce6ccd40c94d231ac012f6488f144380                                                                                                                      </t>
  </si>
  <si>
    <t>f2ef8ad9ee61aaa6334cf0967193a602</t>
  </si>
  <si>
    <t xml:space="preserve">d9753ea64ed62e8042ae6d5ee5a43d7f                                                                                                                      </t>
  </si>
  <si>
    <t>72366f977e624d8ec1d8cbaadbbf3c7a</t>
  </si>
  <si>
    <t xml:space="preserve">64dffc44afdc3b21fc678ea8e14b7cb3                                                                                                                      </t>
  </si>
  <si>
    <t>7597c07056d24fa2ffe6ce4625e6d416</t>
  </si>
  <si>
    <t xml:space="preserve">0ed8f79b96a41210442774efbdb29d7c                                                                                                                      </t>
  </si>
  <si>
    <t>add5c675d73c284b0b3f62fb201bd409</t>
  </si>
  <si>
    <t xml:space="preserve">e07ef2cd5b94cf9dfcd1eb0cda14867e                                                                                                                      </t>
  </si>
  <si>
    <t>af008f580a2035b0bf1d82f4546a9d1d</t>
  </si>
  <si>
    <t xml:space="preserve">1e929f9854a78461ed6cecf42cf66996                                                                                                                      </t>
  </si>
  <si>
    <t>9beff939495db2836896a797a7606ff8</t>
  </si>
  <si>
    <t xml:space="preserve">51d885b915b6ba6667088ca3289f06b4                                                                                                                      </t>
  </si>
  <si>
    <t>2c7166305c873b61875185c04a58fce5</t>
  </si>
  <si>
    <t xml:space="preserve">6eefcbb934fc4db2d70ac7fa4759afb3                                                                                                                      </t>
  </si>
  <si>
    <t>8dab68fdbfe5d3e83b1ddc4fccde01cd</t>
  </si>
  <si>
    <t xml:space="preserve">0b3ab0f6523ee6d07688e1c9cc47b7f3                                                                                                                      </t>
  </si>
  <si>
    <t>e15a6ce2cdb4246161836a1dde5e57d4</t>
  </si>
  <si>
    <t xml:space="preserve">dd51b4a1d1e10a86b89cd5d07f209e17                                                                                                                      </t>
  </si>
  <si>
    <t>5a33eef69ed2fbfe4d2ef90f288fb9c8</t>
  </si>
  <si>
    <t xml:space="preserve">17e6e6e330608c3bc663d232ed923cb9                                                                                                                      </t>
  </si>
  <si>
    <t>a7ebc0809890f8a034bd5bef34068aa8</t>
  </si>
  <si>
    <t xml:space="preserve">ee95b60ab2ff37d4e58f5cde4b15bca4                                                                                                                      </t>
  </si>
  <si>
    <t>092dd56170a9fa63acf80b11ef09f095</t>
  </si>
  <si>
    <t xml:space="preserve">b39772ec1d9fc1994b44e64ecbc1d13f                                                                                                                      </t>
  </si>
  <si>
    <t>9c9353e8fd52f68f8442e580b5f2bba6</t>
  </si>
  <si>
    <t xml:space="preserve">6430b9e20f8b2acf27b7cb72406d0c87                                                                                                                      </t>
  </si>
  <si>
    <t>fb92e5acbb4a91e36528fd0f21a25eaf</t>
  </si>
  <si>
    <t xml:space="preserve">006f0d8cda092921f2cd9159db212237                                                                                                                      </t>
  </si>
  <si>
    <t>b97f4446e75d59878260387fdf72d1a7</t>
  </si>
  <si>
    <t xml:space="preserve">84d88cf22fee7766f07c6c033a35d4e1                                                                                                                      </t>
  </si>
  <si>
    <t>f1b3dc829876d87a130808b76d5bacf7</t>
  </si>
  <si>
    <t xml:space="preserve">f9af1b2b5f714b1c3f46b9683df2454c                                                                                                                      </t>
  </si>
  <si>
    <t>db56f4c0b87585abfe200b7ed15437d1</t>
  </si>
  <si>
    <t xml:space="preserve">149cbd3f684d523d087f5260302c90e0                                                                                                                      </t>
  </si>
  <si>
    <t>5041be22b500c33df76174a76efcb8e7</t>
  </si>
  <si>
    <t xml:space="preserve">302823b655b498a0686a3629645d6d30                                                                                                                      </t>
  </si>
  <si>
    <t>6368c8705f72b986b9fd5275b759e5e3</t>
  </si>
  <si>
    <t xml:space="preserve">8ebae1632217e6669b1a563f319d238e                                                                                                                      </t>
  </si>
  <si>
    <t>ea7e5e953d0446082a6667e945c9c9b0</t>
  </si>
  <si>
    <t xml:space="preserve">ea42eb64123b7ae057842bdb7406dc55                                                                                                                      </t>
  </si>
  <si>
    <t>2f1134015ad299ec4f3ae950c5761e69</t>
  </si>
  <si>
    <t xml:space="preserve">0a7798689bde326ea921c4c1f9b2cf48                                                                                                                      </t>
  </si>
  <si>
    <t>1f8e7859cbb92bb49f654c2801e6394d</t>
  </si>
  <si>
    <t xml:space="preserve">22f8e15949ee7e8259b4dac40177bc93                                                                                                                      </t>
  </si>
  <si>
    <t>ed6c99480bc1ab87159e288140055645</t>
  </si>
  <si>
    <t xml:space="preserve">ce9ae711134d1939a5aa747f4a40a549                                                                                                                      </t>
  </si>
  <si>
    <t>2cace2864447738573effeabd83eaa32</t>
  </si>
  <si>
    <t xml:space="preserve">7775deebb59b9257b62fd7f3117efa10                                                                                                                      </t>
  </si>
  <si>
    <t>3975795375144bc36a85de24cd441b21</t>
  </si>
  <si>
    <t xml:space="preserve">dfb3fdcc688ded87fb75d226bc3d3eb9                                                                                                                      </t>
  </si>
  <si>
    <t>2c4e110ad02f4c35c966c165a7b9c248</t>
  </si>
  <si>
    <t xml:space="preserve">6acfcfaec055a8b185e30dfc1b2420f4                                                                                                                      </t>
  </si>
  <si>
    <t>0ef649628b81b1b6562026090e37b98b</t>
  </si>
  <si>
    <t xml:space="preserve">2aefebc9e1901ae29a4030c7486cf5d9                                                                                                                      </t>
  </si>
  <si>
    <t>08783e3047d2cdfcccfcb9ee5b45772f</t>
  </si>
  <si>
    <t xml:space="preserve">13b7ad9037c0906ddddf4671337aacfb                                                                                                                      </t>
  </si>
  <si>
    <t>92c5cc90d4e67141c45f9803ea9ef222</t>
  </si>
  <si>
    <t xml:space="preserve">acde0e281d7c551824bbf9dc9933e98a                                                                                                                      </t>
  </si>
  <si>
    <t>23987648ad1833dc7e272733d11ec3e8</t>
  </si>
  <si>
    <t xml:space="preserve">1c64ce89a662d3e87adc8a061aa06eae                                                                                                                      </t>
  </si>
  <si>
    <t>cca79f1e5c4dcf95bfadc53c7a97b4ff</t>
  </si>
  <si>
    <t xml:space="preserve">33ab326883f37b126492b8a58a1dd3f3                                                                                                                      </t>
  </si>
  <si>
    <t>cb4d0ce750b3542055ae832b4d3bcca4</t>
  </si>
  <si>
    <t xml:space="preserve">7a24f850592485f402c7038ca51efe3b                                                                                                                      </t>
  </si>
  <si>
    <t>a122cfd6bf1027781187a1fec2f24ba1</t>
  </si>
  <si>
    <t xml:space="preserve">9ad9c7649e0d97f80f696409d776a706                                                                                                                      </t>
  </si>
  <si>
    <t>5e5766c3a748a45bb1cf4d930a06e26c</t>
  </si>
  <si>
    <t xml:space="preserve">8a80473d5bd79f9961f1c23e548eb1bb                                                                                                                      </t>
  </si>
  <si>
    <t>3e927dfcc405632ef96885c77e6e5d83</t>
  </si>
  <si>
    <t xml:space="preserve">2ae858711010fa5c644f51532b9d4fb4                                                                                                                      </t>
  </si>
  <si>
    <t>d6120dd259a4e9ebf7c31843e023cd45</t>
  </si>
  <si>
    <t xml:space="preserve">6d50df77dcd49ffec3b539bff0890d90                                                                                                                      </t>
  </si>
  <si>
    <t>c0e6383da11ccfdd84ac4e5bc6cec73f</t>
  </si>
  <si>
    <t xml:space="preserve">f533b4f7371b257c32a77110df6022bf                                                                                                                      </t>
  </si>
  <si>
    <t>4fc1fb51c00a593d698708ba797bf73c</t>
  </si>
  <si>
    <t xml:space="preserve">df2a5fac390ebf96fd3efa70fe4758c8                                                                                                                      </t>
  </si>
  <si>
    <t>14f737727f2b0000ca63eb288357c13c</t>
  </si>
  <si>
    <t xml:space="preserve">fcf2507b5a716d2700a4b7b342b5bda1                                                                                                                      </t>
  </si>
  <si>
    <t>20469319e0bed934658208f7bf3015ee</t>
  </si>
  <si>
    <t xml:space="preserve">eb6f31fdec40de6301646341c6e59496                                                                                                                      </t>
  </si>
  <si>
    <t>e3d7c52182ad0917d1d2dd351dc1ef3a</t>
  </si>
  <si>
    <t xml:space="preserve">a66532abc4d021fe04fa2a8e8ad63381                                                                                                                      </t>
  </si>
  <si>
    <t>936ed73e77adab4aaaf271bddfef8f09</t>
  </si>
  <si>
    <t xml:space="preserve">e412a786e2d386eb745399143012e65e                                                                                                                      </t>
  </si>
  <si>
    <t>71e416d9d84276bdc21bbe8e5897f908</t>
  </si>
  <si>
    <t xml:space="preserve">9066ab3168b0115faeae69a808b77781                                                                                                                      </t>
  </si>
  <si>
    <t>0a38b7de941db65679a11a300f782703</t>
  </si>
  <si>
    <t xml:space="preserve">77d28992bf7402c72a47860078040901                                                                                                                      </t>
  </si>
  <si>
    <t>b9964fe824ef79f3fe90110b41e048b2</t>
  </si>
  <si>
    <t xml:space="preserve">673b616061db61160a67e09d6a98a030                                                                                                                      </t>
  </si>
  <si>
    <t>783c795ca45c01ac1ebe459d8c26751d</t>
  </si>
  <si>
    <t xml:space="preserve">17d3670bca39b5c4cf9b10007975cbe3                                                                                                                      </t>
  </si>
  <si>
    <t>584f220e644d75e103f1e3a2f7a192cb</t>
  </si>
  <si>
    <t xml:space="preserve">245032fa7a475c343d0674fca40ea069                                                                                                                      </t>
  </si>
  <si>
    <t>667fc0af3acc404a6ef971908b1574b4</t>
  </si>
  <si>
    <t xml:space="preserve">903b3d86e3990db01619a4ebe3edef4e                                                                                                                      </t>
  </si>
  <si>
    <t>3d20a38d1e2828c1ded190ab191db7a0</t>
  </si>
  <si>
    <t xml:space="preserve">618a262c8677a93cf6e07f157509c957                                                                                                                      </t>
  </si>
  <si>
    <t>4a6f711cc41643b625414ca5f0d0d111</t>
  </si>
  <si>
    <t xml:space="preserve">3b2dd6ab8ba5b269f5de32ddc35a58ad                                                                                                                      </t>
  </si>
  <si>
    <t>bb38ea099eb75be1de119bcfd1d5788a</t>
  </si>
  <si>
    <t xml:space="preserve">26e3ce042e5bddb58911af13ca03b165                                                                                                                      </t>
  </si>
  <si>
    <t>12589ddcbcb65fc7420d1f32a15d2169</t>
  </si>
  <si>
    <t xml:space="preserve">9dcd979236ca7ee761d401e452d75665                                                                                                                      </t>
  </si>
  <si>
    <t>9c76544bc3be770f1d1577a923ca28c5</t>
  </si>
  <si>
    <t xml:space="preserve">2a8b8b802b0f77a6171588d4df9d9e77                                                                                                                      </t>
  </si>
  <si>
    <t>625005790b9722952dc15d5f8e434076</t>
  </si>
  <si>
    <t xml:space="preserve">c20a0b0a67de807a8c8a8999162865d6                                                                                                                      </t>
  </si>
  <si>
    <t>bacacd90ea03f7aceb09acaab257d094</t>
  </si>
  <si>
    <t xml:space="preserve">9c1e1cb2f0d8c96ba81879c1c6c423e4                                                                                                                      </t>
  </si>
  <si>
    <t>3b8187869db8c3d49a53df42809d5e65</t>
  </si>
  <si>
    <t xml:space="preserve">741c4c565dfbaf51d6e67b3e4c6d43da                                                                                                                      </t>
  </si>
  <si>
    <t>d7263798d682bd681fe67074ff6062df</t>
  </si>
  <si>
    <t xml:space="preserve">6af9e31ff134de3000a04fd80d2ffc3f                                                                                                                      </t>
  </si>
  <si>
    <t>0ce7fca4a24748ee4aa960872ab0bb1a</t>
  </si>
  <si>
    <t xml:space="preserve">c02efbe53a1febd27cc6b0fb9544d81d                                                                                                                      </t>
  </si>
  <si>
    <t>9db26e22b48776e82e3c9e0b30f00a4d</t>
  </si>
  <si>
    <t xml:space="preserve">e2dfb3ace8e284559592771149dc9438                                                                                                                      </t>
  </si>
  <si>
    <t>7bccf6f8e394c22407daecb91ff10198</t>
  </si>
  <si>
    <t xml:space="preserve">ccaeb075651015b6fd4240ded98360e2                                                                                                                      </t>
  </si>
  <si>
    <t>e15504d16c775034b44d4637a745a5a5</t>
  </si>
  <si>
    <t xml:space="preserve">391a099850a406987b6f3019c0d98116                                                                                                                      </t>
  </si>
  <si>
    <t>bd4b5585c4d7c16db3fe69d062fcafb0</t>
  </si>
  <si>
    <t xml:space="preserve">180c7a296ff543e42cdb420d915588c7                                                                                                                      </t>
  </si>
  <si>
    <t>971b483e83fbbf2cc7a6f65749956bb4</t>
  </si>
  <si>
    <t xml:space="preserve">24f95b95cf7249032062b94e5381d760                                                                                                                      </t>
  </si>
  <si>
    <t>fb5e4008a881e833a86044a9eefe0c61</t>
  </si>
  <si>
    <t xml:space="preserve">2a95ea6560ef2b9abee6e807cc371a5a                                                                                                                      </t>
  </si>
  <si>
    <t>17d465c931e7173971bb5f553a9b7750</t>
  </si>
  <si>
    <t xml:space="preserve">33654a02eb3d11a694e43b27986781df                                                                                                                      </t>
  </si>
  <si>
    <t>767ea088b6cc91e6b7631c6d30cb980c</t>
  </si>
  <si>
    <t xml:space="preserve">d7c08a7845c71b10801439677c275d1b                                                                                                                      </t>
  </si>
  <si>
    <t>da2473475b308a32775353337f5c3c6d</t>
  </si>
  <si>
    <t xml:space="preserve">85094306ed0284f476d0d3aff28b8f1e                                                                                                                      </t>
  </si>
  <si>
    <t>06daa9224cad114ece451ff00c20d49f</t>
  </si>
  <si>
    <t xml:space="preserve">22419d01eca598d91376a0f5216ba095                                                                                                                      </t>
  </si>
  <si>
    <t>0cd86c0a1fa24bd440af2866ae16995d</t>
  </si>
  <si>
    <t xml:space="preserve">a566585a6ead4fb92057528b37750c94                                                                                                                      </t>
  </si>
  <si>
    <t>77f35737e8ff2ae16bb726e3e1125861</t>
  </si>
  <si>
    <t xml:space="preserve">b46d25caa332a03d042e6d3ac4958aec                                                                                                                      </t>
  </si>
  <si>
    <t>cc91991372c1322fe937f53d91856acd</t>
  </si>
  <si>
    <t xml:space="preserve">c4cfd6c44a0ede227d7faa7fc3331bb0                                                                                                                      </t>
  </si>
  <si>
    <t>2a4e71291d5a82e5793485d0a2aae555</t>
  </si>
  <si>
    <t xml:space="preserve">72954ddea1890629433e5d3ddd0bb680                                                                                                                      </t>
  </si>
  <si>
    <t>8d8a1fb20cc3bcbed0c51fd0c70bc538</t>
  </si>
  <si>
    <t xml:space="preserve">8b80d650dc2282d7175ab30a8b417280                                                                                                                      </t>
  </si>
  <si>
    <t>fd02009200e89316d5b945b9e795ad7a</t>
  </si>
  <si>
    <t xml:space="preserve">e573ce303c3f851ea01bb5ee58610e01                                                                                                                      </t>
  </si>
  <si>
    <t>1844e712df65f8b8d0c1d26efabda561</t>
  </si>
  <si>
    <t xml:space="preserve">c052a81ffc514ccc770f2d0247fd2e37                                                                                                                      </t>
  </si>
  <si>
    <t>53e4f7240aa13df65778901b7e368c5b</t>
  </si>
  <si>
    <t xml:space="preserve">b915de450bfcf26fb15d9d80656184c9                                                                                                                      </t>
  </si>
  <si>
    <t>56f8f42c9ba3fde1fd14794adfa04b1c</t>
  </si>
  <si>
    <t xml:space="preserve">4fafefc10818a910bfd143269f1e4ea9                                                                                                                      </t>
  </si>
  <si>
    <t>71af6bdc7a6b64f062547bde7036b353</t>
  </si>
  <si>
    <t xml:space="preserve">c55de39677b36f6c185440314b6853db                                                                                                                      </t>
  </si>
  <si>
    <t>917a7774cb93f6df3d4f5eada57f0154</t>
  </si>
  <si>
    <t xml:space="preserve">877d7a34bab3806f610260f879a97d6d                                                                                                                      </t>
  </si>
  <si>
    <t>531abf2d5cc78f7a49d9ba560cbbfe7a</t>
  </si>
  <si>
    <t xml:space="preserve">ae98a844ca4fe6653961f85c51adca40                                                                                                                      </t>
  </si>
  <si>
    <t>2b0991a89bd6f0e75a51275d3d1dfe71</t>
  </si>
  <si>
    <t xml:space="preserve">de49c10452c86eb6d0f7f8a9be71d7f3                                                                                                                      </t>
  </si>
  <si>
    <t>e7462b52f18d6033a0b5714f2dae7e79</t>
  </si>
  <si>
    <t xml:space="preserve">f04466963e7ba849a84bca97c5d90aca                                                                                                                      </t>
  </si>
  <si>
    <t>812f59f34238daae0b90419914cecbc1</t>
  </si>
  <si>
    <t xml:space="preserve">1a5b33aa3f2b25d5f88c968d74b2fd6e                                                                                                                      </t>
  </si>
  <si>
    <t>8f0d2087347d1dff81d3b4f38b72ebfd</t>
  </si>
  <si>
    <t xml:space="preserve">b4ad8dd9f06169d62e679ae887070d2a                                                                                                                      </t>
  </si>
  <si>
    <t>40f48d5dd944f114806d064c0f06b9d6</t>
  </si>
  <si>
    <t xml:space="preserve">1a3d05c4c8ba3d8657e6faecb04e8f4f                                                                                                                      </t>
  </si>
  <si>
    <t>178b47270e98b91b6d34278d77b27bb3</t>
  </si>
  <si>
    <t xml:space="preserve">4942083df2e79bb7ecb6728281a16b35                                                                                                                      </t>
  </si>
  <si>
    <t>6fa25e5deedf726d264d6714ac4a8ab4</t>
  </si>
  <si>
    <t xml:space="preserve">36a1d03f4dcccccd1051003dd90261e6                                                                                                                      </t>
  </si>
  <si>
    <t>449ddd1e13fed7e12cc60600ffeb3158</t>
  </si>
  <si>
    <t xml:space="preserve">076489247897b6f1f2a68de880fbc6f2                                                                                                                      </t>
  </si>
  <si>
    <t>df2d37051bb54c7c7b2fe0d2999f0f08</t>
  </si>
  <si>
    <t xml:space="preserve">94b5c58d2db647ddc5fb529c638deacb                                                                                                                      </t>
  </si>
  <si>
    <t>bb135d26e1017e379593cef6fea4044f</t>
  </si>
  <si>
    <t xml:space="preserve">52676d15b30a358c8524321ff09ce7de                                                                                                                      </t>
  </si>
  <si>
    <t>d6c065668419a3c99899c2a28d0fa9f5</t>
  </si>
  <si>
    <t xml:space="preserve">ff0839c962e0de1cee0a782bda352401                                                                                                                      </t>
  </si>
  <si>
    <t>7da8b207db3f7231fb1d741fad7dce3a</t>
  </si>
  <si>
    <t xml:space="preserve">5a7046dbe281aa4912b52fd9893c0903                                                                                                                      </t>
  </si>
  <si>
    <t>86bb2a790fa5e4830a669e84e452ec3d</t>
  </si>
  <si>
    <t xml:space="preserve">059a14c0dedd7aaee2dc398ede72bb94                                                                                                                      </t>
  </si>
  <si>
    <t>2fb7dfe5fec51c8a96ee5349c1faf9c0</t>
  </si>
  <si>
    <t xml:space="preserve">572791c601e0c0a2331c6a900425d3f1                                                                                                                      </t>
  </si>
  <si>
    <t>5782b3af52f3953fec44afe27ecd1892</t>
  </si>
  <si>
    <t xml:space="preserve">4965b9be66de662998ffee51521b53bc                                                                                                                      </t>
  </si>
  <si>
    <t>cd3d84e6743d5f2e14233c017e9bd10a</t>
  </si>
  <si>
    <t xml:space="preserve">3de7da4ef84ac238c26ed09b06c7e792                                                                                                                      </t>
  </si>
  <si>
    <t>f765267bcbede7982c8ecdbe594fa249</t>
  </si>
  <si>
    <t xml:space="preserve">01e44a7a40e6456dfdcab17b65106fe4                                                                                                                      </t>
  </si>
  <si>
    <t>0f597abb3c3850157138723eceba3f1c</t>
  </si>
  <si>
    <t xml:space="preserve">444f829ae8a3aba7097ee7e14902987b                                                                                                                      </t>
  </si>
  <si>
    <t>91c383c15a26a95416ca4de3d010d0e2</t>
  </si>
  <si>
    <t xml:space="preserve">8acba881353543ad239ff65400910e43                                                                                                                      </t>
  </si>
  <si>
    <t>14bbe584b52d7f29efcd5d8b5553af3b</t>
  </si>
  <si>
    <t xml:space="preserve">bc26d46f86d504a4e89350f0c426a419                                                                                                                      </t>
  </si>
  <si>
    <t>416174619acf1adcf7416d4c8dd376d7</t>
  </si>
  <si>
    <t xml:space="preserve">aea9879eed7eaea1accab48e93be3ace                                                                                                                      </t>
  </si>
  <si>
    <t>2a898874fbdeadc5df2ea8a0b01b85cb</t>
  </si>
  <si>
    <t xml:space="preserve">b390fbcb0c905851f646e4434901847b                                                                                                                      </t>
  </si>
  <si>
    <t>5be887c26e086c8cc169b70cbc9afadb</t>
  </si>
  <si>
    <t xml:space="preserve">9a0554df88040ba929121aa2f66bff47                                                                                                                      </t>
  </si>
  <si>
    <t>699c772093df6cd7b0a73ddac5132a93</t>
  </si>
  <si>
    <t xml:space="preserve">014f3e3c0e2ca31a15e844bdf3a25cfb                                                                                                                      </t>
  </si>
  <si>
    <t>91d231727ec821bb32a0a1a769441318</t>
  </si>
  <si>
    <t xml:space="preserve">09f72882ee46dc4b201c6fc9ad2d7dd7                                                                                                                      </t>
  </si>
  <si>
    <t>60d86bf6b567364b56335cb75262c00e</t>
  </si>
  <si>
    <t xml:space="preserve">44b360a2edd1cd9ecab51f5988ddf028                                                                                                                      </t>
  </si>
  <si>
    <t>943124300f49c04925947c81838ab67d</t>
  </si>
  <si>
    <t xml:space="preserve">9a0b662a360c79f2dc50396f6041c1e5                                                                                                                      </t>
  </si>
  <si>
    <t>f5eda04cf77ec4fc17a1c7a4e8984afb</t>
  </si>
  <si>
    <t xml:space="preserve">b884d405e354ad1e5213f72883e4e6ee                                                                                                                      </t>
  </si>
  <si>
    <t>1d550821ddf4dbf2ec30545f33108874</t>
  </si>
  <si>
    <t xml:space="preserve">9ea58da8a1c1d2896b9d2efc27b43e41                                                                                                                      </t>
  </si>
  <si>
    <t>2c484d3ab813a339e8c4e18175dcb144</t>
  </si>
  <si>
    <t xml:space="preserve">2354967ec18c822dad406707e39b8b34                                                                                                                      </t>
  </si>
  <si>
    <t>7bbfb7b266a0dd8e46dce73cbd9a64b5</t>
  </si>
  <si>
    <t xml:space="preserve">86ee15caf2977e05352f37911a0f71bc                                                                                                                      </t>
  </si>
  <si>
    <t>126f2d9c30f82426d0016b3a970c6fd1</t>
  </si>
  <si>
    <t xml:space="preserve">c4acd09d0272bf794475310d5a14981f                                                                                                                      </t>
  </si>
  <si>
    <t>20c50b79ccf3492546de6ef891c03ebd</t>
  </si>
  <si>
    <t xml:space="preserve">f9571e20983191e5d5d13f9103581c11                                                                                                                      </t>
  </si>
  <si>
    <t>102dff93d9ff9180027b57feff2f34cc</t>
  </si>
  <si>
    <t xml:space="preserve">607f61c673a8d9f19a81f89a9fb081bd                                                                                                                      </t>
  </si>
  <si>
    <t>6ca082050a10dae5dab834fd026cce34</t>
  </si>
  <si>
    <t xml:space="preserve">cbafcae6785f52f8deac0cfdf3e3fe01                                                                                                                      </t>
  </si>
  <si>
    <t>6f7ea3cb9fdeb4cb0d48e1933d792a56</t>
  </si>
  <si>
    <t xml:space="preserve">b8161d486fb5b343ce446bac70ee5496                                                                                                                      </t>
  </si>
  <si>
    <t>2850b44a6ac24793c4c0dc86095ff024</t>
  </si>
  <si>
    <t xml:space="preserve">0b43997a4269e8d2aad0a3a3b05e3bb4                                                                                                                      </t>
  </si>
  <si>
    <t>f3c3a7ba1b89f8248dbb8e42813efad5</t>
  </si>
  <si>
    <t xml:space="preserve">2722d60fd1027ac0dda8e5fda7105448                                                                                                                      </t>
  </si>
  <si>
    <t>c920bbccb7c36a0527bc4f95e518028e</t>
  </si>
  <si>
    <t xml:space="preserve">033ccdcc580c85fd79e294166214d562                                                                                                                      </t>
  </si>
  <si>
    <t>6092e1f4faee9cb84572ee9da62b6d99</t>
  </si>
  <si>
    <t xml:space="preserve">92b13cb37ad7bdb61b0abd19136c4cd4                                                                                                                      </t>
  </si>
  <si>
    <t>62fdb474a1e9231a4cff2ae1ccd41e06</t>
  </si>
  <si>
    <t xml:space="preserve">82a65a12c22a738d21581c0dede11f56                                                                                                                      </t>
  </si>
  <si>
    <t>c5e44ccca834721d269f1227236ae8be</t>
  </si>
  <si>
    <t xml:space="preserve">c9d717c837919bc6ee17ffab4ccbb3e8                                                                                                                      </t>
  </si>
  <si>
    <t>29a4fbb32fb0af037ac01c6154484f06</t>
  </si>
  <si>
    <t xml:space="preserve">790ad3b525f86ceafdcda488ba45fbb7                                                                                                                      </t>
  </si>
  <si>
    <t>17903614dfca588bfc80bd00f94dd8d2</t>
  </si>
  <si>
    <t xml:space="preserve">b5664d312b4ad255a24bfa5c28324c76                                                                                                                      </t>
  </si>
  <si>
    <t>8b06c6beb946868da80b3d6c18d20917</t>
  </si>
  <si>
    <t xml:space="preserve">02628c7e9eed8af6043c70257a7a87c1                                                                                                                      </t>
  </si>
  <si>
    <t>70e107ed69e098ab3f97556b2b56b47c</t>
  </si>
  <si>
    <t xml:space="preserve">7643dd471424e7369880d02df61bf336                                                                                                                      </t>
  </si>
  <si>
    <t>3aa41f0c241b0ef62147d849b02313be</t>
  </si>
  <si>
    <t xml:space="preserve">72fc7936236a84457d916b713e95c000                                                                                                                      </t>
  </si>
  <si>
    <t>cd896f1a6e1a6dd77ebc7cd87c831066</t>
  </si>
  <si>
    <t xml:space="preserve">bb2d91de3bc4eb320310260882f8f082                                                                                                                      </t>
  </si>
  <si>
    <t>46adacfb7a94e068dc59aee8c57cae9d</t>
  </si>
  <si>
    <t xml:space="preserve">f72e6726c968412453cd6d21629572cc                                                                                                                      </t>
  </si>
  <si>
    <t>74e140c90deb93d4414ed8d2829dcfc6</t>
  </si>
  <si>
    <t xml:space="preserve">824d5940d4c3aafbe3d8f4d4d071e78a                                                                                                                      </t>
  </si>
  <si>
    <t>99228ba067d1079de42bfe817f1fa907</t>
  </si>
  <si>
    <t xml:space="preserve">b492e0aaedfe4c3f2d1223ef22734c86                                                                                                                      </t>
  </si>
  <si>
    <t>6893249ce4e1c005d32eaf13b7bde6eb</t>
  </si>
  <si>
    <t xml:space="preserve">5cd6014b029bae9f12a017b42d61ceae                                                                                                                      </t>
  </si>
  <si>
    <t>8145677825a046ef68ff103a47a8be48</t>
  </si>
  <si>
    <t xml:space="preserve">a1b2e97bc4df82fe88776276afc2c721                                                                                                                      </t>
  </si>
  <si>
    <t>3d124284515fa7130862f5500fd95c2a</t>
  </si>
  <si>
    <t xml:space="preserve">b10b53dacf64f37db15bdc334d3adf3a                                                                                                                      </t>
  </si>
  <si>
    <t>2e84d66424ec0ddb081078d1411fb1db</t>
  </si>
  <si>
    <t xml:space="preserve">8d668ebf82d5e30bfd13822db8b51d59                                                                                                                      </t>
  </si>
  <si>
    <t>7eb5250ca7b7e2436c5114888c655c1d</t>
  </si>
  <si>
    <t xml:space="preserve">afef906b644b83715aebac6ff592ee0d                                                                                                                      </t>
  </si>
  <si>
    <t>b9b67defe2c737be99d6d3fbeec2e62e</t>
  </si>
  <si>
    <t xml:space="preserve">2239dc7cd7e66faaeebfd0621eb73627                                                                                                                      </t>
  </si>
  <si>
    <t>927f3c81633f3807af398f2d919530f1</t>
  </si>
  <si>
    <t xml:space="preserve">4b032c367b3dc8f32a122b19bb6e8482                                                                                                                      </t>
  </si>
  <si>
    <t>de93801862c37117070ec2e1534a1b23</t>
  </si>
  <si>
    <t xml:space="preserve">9208a631ec3f1aa2a350beb39900ef8f                                                                                                                      </t>
  </si>
  <si>
    <t>1a319e1928be683affb1be930220e2a2</t>
  </si>
  <si>
    <t xml:space="preserve">bfb6cabeae9b6ef42a80a067a613c269                                                                                                                      </t>
  </si>
  <si>
    <t>34636c8ebf156ff646392967b52f97af</t>
  </si>
  <si>
    <t xml:space="preserve">541bac139eab89dceeb61d79bf7bd1e3                                                                                                                      </t>
  </si>
  <si>
    <t>41fe5122a99e994da33095efeb38f8a6</t>
  </si>
  <si>
    <t xml:space="preserve">5c155c5095c1d2ac15be7d90282057aa                                                                                                                      </t>
  </si>
  <si>
    <t>82e39ebd7b6c4b1949dfa6307fd2f186</t>
  </si>
  <si>
    <t xml:space="preserve">f53564ac2ec1c32d30751b44a472177f                                                                                                                      </t>
  </si>
  <si>
    <t>0f6ca8c1fe7561766aaaf3f6e2011654</t>
  </si>
  <si>
    <t xml:space="preserve">b19d47933c1653922198c75d3819b91b                                                                                                                      </t>
  </si>
  <si>
    <t>68b77ee56caee09a1bfcb38270c05173</t>
  </si>
  <si>
    <t xml:space="preserve">cb2daf3eedb65b061c0db7e981660829                                                                                                                      </t>
  </si>
  <si>
    <t>bb06ae08acf9f68602e0b913282b62bc</t>
  </si>
  <si>
    <t xml:space="preserve">010ff86be8e9b1a1ae1868dc64b05f21                                                                                                                      </t>
  </si>
  <si>
    <t>7ad5c9f8e625c28f5669d0a5aef80a50</t>
  </si>
  <si>
    <t xml:space="preserve">af63175339503f8622ed95df42b0228b                                                                                                                      </t>
  </si>
  <si>
    <t>0f8ea8bf70adb55dcc5f8501984138ca</t>
  </si>
  <si>
    <t xml:space="preserve">8b43cf398f49439f18c5aeefd19a8855                                                                                                                      </t>
  </si>
  <si>
    <t>801ce4e79b26aa1738dc18b0d1edef5d</t>
  </si>
  <si>
    <t xml:space="preserve">ac73414c944aacef8ccaafda15771220                                                                                                                      </t>
  </si>
  <si>
    <t>cacb1996e2de4ef6334c5223259544e0</t>
  </si>
  <si>
    <t xml:space="preserve">c0798df67ba2309f0d06889e8beac60d                                                                                                                      </t>
  </si>
  <si>
    <t>ed9fb3a28b1ec934fa636779c9d1a3ba</t>
  </si>
  <si>
    <t xml:space="preserve">69e8c6eeb79ac15912594337564f1121                                                                                                                      </t>
  </si>
  <si>
    <t>db5aee77fcd1883e2dd15e342cc42493</t>
  </si>
  <si>
    <t xml:space="preserve">d1131794d82aa36cae0aef34908b9536                                                                                                                      </t>
  </si>
  <si>
    <t>da730a4d617d48b8e8d136ef1f86915d</t>
  </si>
  <si>
    <t xml:space="preserve">784fd050a4f5ccc4f971ce1e3c97276b                                                                                                                      </t>
  </si>
  <si>
    <t>d9c7513b739ea789b1724a5e75695f90</t>
  </si>
  <si>
    <t xml:space="preserve">1543031602e4e5435036f20a7dcd37a7                                                                                                                      </t>
  </si>
  <si>
    <t>97c9845a8e4bfe01540ef64fe2bd53d5</t>
  </si>
  <si>
    <t xml:space="preserve">f1d97b3601697e41a9d27c8571cd73d9                                                                                                                      </t>
  </si>
  <si>
    <t>92d210ae0a4555c611b5ffdf82bba88c</t>
  </si>
  <si>
    <t xml:space="preserve">d581eb6d9fd28fab7f1e4b19989f490d                                                                                                                      </t>
  </si>
  <si>
    <t>41c843dab306ff15365492a2dd8c3cef</t>
  </si>
  <si>
    <t xml:space="preserve">b974cf42b879bfcaecef8c31a6d906a5                                                                                                                      </t>
  </si>
  <si>
    <t>ab6e1678559b60b6e6a7db4837d6664d</t>
  </si>
  <si>
    <t xml:space="preserve">1660d6b9b286a97e609ccc038c160aac                                                                                                                      </t>
  </si>
  <si>
    <t>b0a2ec49c45ae3f6241044d9434ce3b2</t>
  </si>
  <si>
    <t xml:space="preserve">03f2dda26a1b89b7cf91dcd8a41feb96                                                                                                                      </t>
  </si>
  <si>
    <t>3c40398038e198e9e1636c1116378da8</t>
  </si>
  <si>
    <t xml:space="preserve">9032dc74d30c8939efdfc6beb53904d9                                                                                                                      </t>
  </si>
  <si>
    <t>07e5349fe32847b4bc266836cda0705c</t>
  </si>
  <si>
    <t xml:space="preserve">053f9f6d14eae73c5dcd35952b42f44b                                                                                                                      </t>
  </si>
  <si>
    <t>90a1136478f67bd64771c2005599a559</t>
  </si>
  <si>
    <t xml:space="preserve">09261c6cf80ec01c28a569b8cb8b3484                                                                                                                      </t>
  </si>
  <si>
    <t>75cf3430804707840056df5ab68df403</t>
  </si>
  <si>
    <t xml:space="preserve">cd0c868c33ebe500b9e2a22e638719d7                                                                                                                      </t>
  </si>
  <si>
    <t>6bfd9139985ba7fc3959f3d67dcde67b</t>
  </si>
  <si>
    <t xml:space="preserve">ccc041745c57e62ba5637dc2cb6909b3                                                                                                                      </t>
  </si>
  <si>
    <t>1c58d792be884eb5776e16738425d8cf</t>
  </si>
  <si>
    <t xml:space="preserve">796e0ca56ae41eb667c3e18eba2af915                                                                                                                      </t>
  </si>
  <si>
    <t>ba69e27c7bb11e6baab20c526c39d80e</t>
  </si>
  <si>
    <t xml:space="preserve">1887bc33de62ae33e1ff8d742d6f9ff6                                                                                                                      </t>
  </si>
  <si>
    <t>7d2aae327399272a05149f0b4782f983</t>
  </si>
  <si>
    <t xml:space="preserve">83eef3eeaf0a8eb1430f200f410b4319                                                                                                                      </t>
  </si>
  <si>
    <t>5a3bccb60104b1251c6a39e051c428ba</t>
  </si>
  <si>
    <t xml:space="preserve">e93d4c22a2f45aaaa547188898e28ccb                                                                                                                      </t>
  </si>
  <si>
    <t>039d7fb9ace69aed37b1baf88ff01cb0</t>
  </si>
  <si>
    <t xml:space="preserve">7b41c0d366156b9e46d88f8d8ee291ee                                                                                                                      </t>
  </si>
  <si>
    <t>4fbc2bd17fd14bf9e9b4f28f96351edf</t>
  </si>
  <si>
    <t xml:space="preserve">948f067df4cf5b2c51054d8a7603aaca                                                                                                                      </t>
  </si>
  <si>
    <t>9bd1b16f0da3ab4e8407a76b1d97be22</t>
  </si>
  <si>
    <t xml:space="preserve">10f16bdcf86ffb64a469edf9cc2994f2                                                                                                                      </t>
  </si>
  <si>
    <t>7150a9da273995bcf6c7c5beeb3e5c42</t>
  </si>
  <si>
    <t xml:space="preserve">faf818567611ff0f84e721322fb8733f                                                                                                                      </t>
  </si>
  <si>
    <t>435776d6cb482a197e1300c0d7ec2312</t>
  </si>
  <si>
    <t xml:space="preserve">a4fb7ce5087d905e34e3b4bc216b6148                                                                                                                      </t>
  </si>
  <si>
    <t>ac68b19902b80f75c025b4646f1d9e7c</t>
  </si>
  <si>
    <t xml:space="preserve">7a09a1cba99e4ccfe5ef487f4ec362fd                                                                                                                      </t>
  </si>
  <si>
    <t>7870e4898f865975acb43fb1c282f4d3</t>
  </si>
  <si>
    <t xml:space="preserve">b7f9c7a0b694d1e97d28d3406e994d1e                                                                                                                      </t>
  </si>
  <si>
    <t>b98ba7d83dc0bf983c1c6b6fb5636b5d</t>
  </si>
  <si>
    <t xml:space="preserve">6e260ba39c870e014ded7ce4dd96f2e2                                                                                                                      </t>
  </si>
  <si>
    <t>61ece6128fbdf0024d0bc2e6a816b1ff</t>
  </si>
  <si>
    <t xml:space="preserve">7dfcd47ecae5860d7c47befdc84c7d4e                                                                                                                      </t>
  </si>
  <si>
    <t>1248580ae351357ac7a36fc314df5268</t>
  </si>
  <si>
    <t xml:space="preserve">dfa6cbb137405f9c129d27f13fa3b9fc                                                                                                                      </t>
  </si>
  <si>
    <t>e090796eb26cd39c79e1436b6d2fd36c</t>
  </si>
  <si>
    <t xml:space="preserve">9b09afc85bcbaed844e79aea5cc194fa                                                                                                                      </t>
  </si>
  <si>
    <t>4f8f1c7b53665748fb1e21364214cfd0</t>
  </si>
  <si>
    <t xml:space="preserve">353f92c7a1c0fe33284da7e67ea62e04                                                                                                                      </t>
  </si>
  <si>
    <t>b5117b798b05270121d510721a774801</t>
  </si>
  <si>
    <t xml:space="preserve">f7f184063ab8cc7efdc45ed1ad02cf70                                                                                                                      </t>
  </si>
  <si>
    <t>e1621bf755f6bd6cd7a8969768f6b2d6</t>
  </si>
  <si>
    <t xml:space="preserve">bfe4d7c78180365eaa59b57902ba2e0a                                                                                                                      </t>
  </si>
  <si>
    <t>37db66be8ce4684e201e94e4ce19944d</t>
  </si>
  <si>
    <t xml:space="preserve">562dd29ca3452640d5238819d119fce4                                                                                                                      </t>
  </si>
  <si>
    <t>0f63c3a2e4c3e3ba27c7452c1f83621c</t>
  </si>
  <si>
    <t xml:space="preserve">f72bd6cf9ddfad9cf4aa6e6ff842cd7d                                                                                                                      </t>
  </si>
  <si>
    <t>17a26e220cbf382a115a06e6ca2d227d</t>
  </si>
  <si>
    <t xml:space="preserve">050302e24b5fbdcd27170334fce45f0c                                                                                                                      </t>
  </si>
  <si>
    <t>9818f8bd7eef5b43fdb528e73bbd6f39</t>
  </si>
  <si>
    <t xml:space="preserve">954ca919bf6a26d087d71c2b5afc83db                                                                                                                      </t>
  </si>
  <si>
    <t>ea49ccd093967a3ceccdd5da05830b39</t>
  </si>
  <si>
    <t xml:space="preserve">67437218ee79b3e89f2174e4cd544616                                                                                                                      </t>
  </si>
  <si>
    <t>4eee637d6e745237adf560dec7ae412e</t>
  </si>
  <si>
    <t xml:space="preserve">d7aad15e6e3ccca5082ee21b5ad88313                                                                                                                      </t>
  </si>
  <si>
    <t>386a7bf9de133efa1516c4145330f3a6</t>
  </si>
  <si>
    <t xml:space="preserve">99b1186e2fae32c38bfaa3f00ea6f973                                                                                                                      </t>
  </si>
  <si>
    <t>38503f70701540d016bbec9c5f9ad4cb</t>
  </si>
  <si>
    <t xml:space="preserve">e5a5bac36da02c518203707259c9d838                                                                                                                      </t>
  </si>
  <si>
    <t>47fe026fd2770231295017afd4c0084c</t>
  </si>
  <si>
    <t xml:space="preserve">cb428d030920c823db6ae8c08a746f02                                                                                                                      </t>
  </si>
  <si>
    <t>d77f5a013b0d47e99197422a47b3b139</t>
  </si>
  <si>
    <t xml:space="preserve">3c9c8e4e9569fbe4131ac258e9c58e68                                                                                                                      </t>
  </si>
  <si>
    <t>199e57082aefc964e7135792059718a9</t>
  </si>
  <si>
    <t xml:space="preserve">fec5c4b728d1d93d1c9f18e194aead61                                                                                                                      </t>
  </si>
  <si>
    <t>7e3b7b3527cce28aa98702e05fda566e</t>
  </si>
  <si>
    <t xml:space="preserve">540acbc48a5a5ef158b6656461288337                                                                                                                      </t>
  </si>
  <si>
    <t>76dd6b675eeba81086553a3c272e0423</t>
  </si>
  <si>
    <t xml:space="preserve">645dc851372903e9c08ecbcdf5c55f36                                                                                                                      </t>
  </si>
  <si>
    <t>97c3cd61d2a79ec31e314ef61b817895</t>
  </si>
  <si>
    <t xml:space="preserve">e8efbea0bb2c1f6fa1f9974e53dcb370                                                                                                                      </t>
  </si>
  <si>
    <t>61966b6a3c4c582bbc36995227175fc6</t>
  </si>
  <si>
    <t xml:space="preserve">a9a9a5f7935431f8f3a80e31bf910a0f                                                                                                                      </t>
  </si>
  <si>
    <t>7a0698ce87fc4cd3e171e7361f0bc0b5</t>
  </si>
  <si>
    <t xml:space="preserve">95b18ed2e0c4328d80daed9047b6d995                                                                                                                      </t>
  </si>
  <si>
    <t>ef1576732b4172617fa2e2bf688428e8</t>
  </si>
  <si>
    <t xml:space="preserve">aee24a1fc1dd85d97c08c4e3dbdae462                                                                                                                      </t>
  </si>
  <si>
    <t>17762ff601f1e45ce03106e45acc1ea0</t>
  </si>
  <si>
    <t xml:space="preserve">60082c41c9d6ccf9aa3711f6ae12c9f2                                                                                                                      </t>
  </si>
  <si>
    <t>d807318c6ed8193c569cad0f755131fa</t>
  </si>
  <si>
    <t xml:space="preserve">691251eb0e737cf83b90f44de6bc191e                                                                                                                      </t>
  </si>
  <si>
    <t>dd38e535112fb5094b53b1997c4eda52</t>
  </si>
  <si>
    <t xml:space="preserve">806f601fd9936f4d97179a15b3b4c3ad                                                                                                                      </t>
  </si>
  <si>
    <t>7aa2471c1e8d0cd89eec9459fde59414</t>
  </si>
  <si>
    <t xml:space="preserve">0eb400f3e6d2f08e70d2ab5af9c203f4                                                                                                                      </t>
  </si>
  <si>
    <t>ba425a0e31cc5415cc13ff2c357e84ca</t>
  </si>
  <si>
    <t xml:space="preserve">8c183fed8b3aa46f5f48699d23ead483                                                                                                                      </t>
  </si>
  <si>
    <t>adc8df919d6fe4d55a9e8fd9e14e013c</t>
  </si>
  <si>
    <t xml:space="preserve">54b4870b180756dd1067656274e73bdc                                                                                                                      </t>
  </si>
  <si>
    <t>2baa3f7b53010552fadf54405bc0f0b1</t>
  </si>
  <si>
    <t xml:space="preserve">2ecbf75689a0fe7bcaefdcda5ca1cbf0                                                                                                                      </t>
  </si>
  <si>
    <t>4d3bfdf4c7d6578ea445d588371ae10e</t>
  </si>
  <si>
    <t xml:space="preserve">7badbcce7da90b7920997ddbac3187b5                                                                                                                      </t>
  </si>
  <si>
    <t>abda5a07e6be93929ff11832648683fd</t>
  </si>
  <si>
    <t xml:space="preserve">38456be610f69a4bd45e269a69a18b9b                                                                                                                      </t>
  </si>
  <si>
    <t>056c24c33a180450cff18b5a17404725</t>
  </si>
  <si>
    <t xml:space="preserve">a295e08ab5581bb236c059295c4e202d                                                                                                                      </t>
  </si>
  <si>
    <t>05c7d88e9c05e1fa1428f1ff2dcc29da</t>
  </si>
  <si>
    <t xml:space="preserve">98661b627038780e9e655a56ebc23dc6                                                                                                                      </t>
  </si>
  <si>
    <t>6139511ae07bf8fb7011174557ce663d</t>
  </si>
  <si>
    <t xml:space="preserve">36939b85495ade4c9abf1c6aaeb6169c                                                                                                                      </t>
  </si>
  <si>
    <t>ac2403ebd2706b3bd5399ac7ef4ea9e7</t>
  </si>
  <si>
    <t xml:space="preserve">a40ec3847924d7d49ee652cf8037caa1                                                                                                                      </t>
  </si>
  <si>
    <t>6e810ea04c2e8b0bd5983f29be221d11</t>
  </si>
  <si>
    <t xml:space="preserve">8bf61684ef7c1079a0c559ecd90ac2ad                                                                                                                      </t>
  </si>
  <si>
    <t>b2a3423735119b088bc62dd62cf053a8</t>
  </si>
  <si>
    <t xml:space="preserve">7e6b8b2bdb547f7343c0d28f2ed5662e                                                                                                                      </t>
  </si>
  <si>
    <t>62f18c66309e5681abe062a4551ae0e6</t>
  </si>
  <si>
    <t xml:space="preserve">447d0f76d49b609fe01725c580eb5aca                                                                                                                      </t>
  </si>
  <si>
    <t>05f54a9f4abf370b7c655d914159ab98</t>
  </si>
  <si>
    <t xml:space="preserve">f3f93e06f8036714b1cd0fccdf2d059f                                                                                                                      </t>
  </si>
  <si>
    <t>10dd28056d3f546596690c33f28d7c8a</t>
  </si>
  <si>
    <t xml:space="preserve">458223e3ead20abf2817f7ec7a91f4ff                                                                                                                      </t>
  </si>
  <si>
    <t>f4b85a796ab70afd964c35ac15b29fa4</t>
  </si>
  <si>
    <t xml:space="preserve">819cbd55a98fda9364f7241bc8336a14                                                                                                                      </t>
  </si>
  <si>
    <t>8e87d18bbab2a0394d37332363c1f804</t>
  </si>
  <si>
    <t xml:space="preserve">54a95e5d38fac79041210be655f2a782                                                                                                                      </t>
  </si>
  <si>
    <t>e39f9d87fd277163f36c3d929e0a8cc8</t>
  </si>
  <si>
    <t xml:space="preserve">4d2b437b97759a4c9aefc82f29621458                                                                                                                      </t>
  </si>
  <si>
    <t>f057e285395efbc0c032cf9e4ccfd146</t>
  </si>
  <si>
    <t xml:space="preserve">a3291b519a23943f436aa7f0b31d5614                                                                                                                      </t>
  </si>
  <si>
    <t>2efabe81d42a274dde6ed24c45f413ee</t>
  </si>
  <si>
    <t xml:space="preserve">94efc665d43965f7033e755c1250fd01                                                                                                                      </t>
  </si>
  <si>
    <t>ed07e6cb75956d0f36991bc3de035296</t>
  </si>
  <si>
    <t xml:space="preserve">810c7448c272399111e86f0bd82eebf1                                                                                                                      </t>
  </si>
  <si>
    <t>8d0c7472a5800dbd21bd547db00f541c</t>
  </si>
  <si>
    <t xml:space="preserve">34343e4c06ceecebd5ee18f161c88f58                                                                                                                      </t>
  </si>
  <si>
    <t>dbb320039cf47fdcb45445cfb453689d</t>
  </si>
  <si>
    <t xml:space="preserve">59954950b484751adc5d8191bcd1f8ef                                                                                                                      </t>
  </si>
  <si>
    <t>21cdcda0dab99c19306dca0f9ea2f7d4</t>
  </si>
  <si>
    <t xml:space="preserve">76167f0b00919fe51c644d2fff3de124                                                                                                                      </t>
  </si>
  <si>
    <t>80db40134db34fa301d8a9c17b307a00</t>
  </si>
  <si>
    <t xml:space="preserve">f1539aca62cfda94501933977e2d651d                                                                                                                      </t>
  </si>
  <si>
    <t>5f416e5874a47fb2ea0cc325530b6e76</t>
  </si>
  <si>
    <t xml:space="preserve">0853e40927647b9aeccf91bf5c0706f5                                                                                                                      </t>
  </si>
  <si>
    <t>976843b1cee7809a5c79f63a3c9b3222</t>
  </si>
  <si>
    <t xml:space="preserve">ed0096b07e87f8f4144ec8298961241d                                                                                                                      </t>
  </si>
  <si>
    <t>a8cdf6bc7ab2e5f5ec6d5dc977c3c295</t>
  </si>
  <si>
    <t xml:space="preserve">3e4b810c1dad987baf9ef956ba59eb43                                                                                                                      </t>
  </si>
  <si>
    <t>d053191d68ead1854578e774976d3771</t>
  </si>
  <si>
    <t xml:space="preserve">a24488326351967ddaaac0173f1a10d5                                                                                                                      </t>
  </si>
  <si>
    <t>73ee5d9bf5f571053d72b662d6011341</t>
  </si>
  <si>
    <t xml:space="preserve">d16f0af73b9e96b00e80f098f42d8fb9                                                                                                                      </t>
  </si>
  <si>
    <t>f72527ae8967d32220ad8610c273e100</t>
  </si>
  <si>
    <t xml:space="preserve">2c2275bbf957f5844aa13dd15227d6e2                                                                                                                      </t>
  </si>
  <si>
    <t>c49181fdd58a10a077a8a075b9a46e6b</t>
  </si>
  <si>
    <t xml:space="preserve">48145944557a9c6c41f6db3a5e4bc4f2                                                                                                                      </t>
  </si>
  <si>
    <t>8df1c9e7f86ebc2ba79b482f5275ed6f</t>
  </si>
  <si>
    <t xml:space="preserve">412363a1cd7a9ea05975b78cb65196e5                                                                                                                      </t>
  </si>
  <si>
    <t>9305a270ca278682f9c01c69a3cdfd9a</t>
  </si>
  <si>
    <t xml:space="preserve">acfed1433ad9a30e9bb860a3a5ba8316                                                                                                                      </t>
  </si>
  <si>
    <t>f1947038bdbb0dc6cfbb332abcd60221</t>
  </si>
  <si>
    <t xml:space="preserve">44d1618af102390be343c3c8211bf42f                                                                                                                      </t>
  </si>
  <si>
    <t>d80b2f94bd1ae8c94f10c5084b1ee36a</t>
  </si>
  <si>
    <t xml:space="preserve">97a93a4bdba637fac900b164e11b7e98                                                                                                                      </t>
  </si>
  <si>
    <t>af7f16b96e01b9947638321949f672d5</t>
  </si>
  <si>
    <t xml:space="preserve">87863ad6c20c831af722c2401a1daf59                                                                                                                      </t>
  </si>
  <si>
    <t>87e3416e2de0152a60d621b4b22c8cc1</t>
  </si>
  <si>
    <t xml:space="preserve">48d19db6e36c86234c34e847cee283e9                                                                                                                      </t>
  </si>
  <si>
    <t>66b7e4ff35d62613a10899d4eb442216</t>
  </si>
  <si>
    <t xml:space="preserve">4ff641591219dcd73b025f1081674247                                                                                                                      </t>
  </si>
  <si>
    <t>cbb39c59f8084f27c248bd5c3a1cde7b</t>
  </si>
  <si>
    <t xml:space="preserve">5a1b3cfe4361ec9d9baabe656a05c00f                                                                                                                      </t>
  </si>
  <si>
    <t>f0c04ce2856f738a0d783b126692a0ff</t>
  </si>
  <si>
    <t xml:space="preserve">eeadac9b0fe825a38f5935b801e3937b                                                                                                                      </t>
  </si>
  <si>
    <t>7770f0fa803309f7765d9c449f1a7db4</t>
  </si>
  <si>
    <t xml:space="preserve">fa753711fe72433b2d40f06d300f097e                                                                                                                      </t>
  </si>
  <si>
    <t>87a6714a3d067360c32393b2889a1726</t>
  </si>
  <si>
    <t xml:space="preserve">208351e39f4ca153f72012d7a6ba23b9                                                                                                                      </t>
  </si>
  <si>
    <t>34f336174dc7538b2fe8d1b6098d76ca</t>
  </si>
  <si>
    <t xml:space="preserve">305f1f28ec140d565af170687e3ded1f                                                                                                                      </t>
  </si>
  <si>
    <t>0f2bbeda958833e5a67ceb4368f282fe</t>
  </si>
  <si>
    <t xml:space="preserve">00da48d824214ffba48ab43f5b1d29a0                                                                                                                      </t>
  </si>
  <si>
    <t>cdaa0dca6483df88852d59902ad653a6</t>
  </si>
  <si>
    <t xml:space="preserve">989a7f021cfd9d7fbcb25ad2ec542f41                                                                                                                      </t>
  </si>
  <si>
    <t>4427d18955f1dabba9ad7503aeed2886</t>
  </si>
  <si>
    <t xml:space="preserve">1155d0a13041ffd8c90ee9cbf880b313                                                                                                                      </t>
  </si>
  <si>
    <t>8712b255e65bd40b073d43478f7d24d1</t>
  </si>
  <si>
    <t xml:space="preserve">81f8204c7b60cd52de8b41af67772d4b                                                                                                                      </t>
  </si>
  <si>
    <t>9562b424b05978a493db2a5122ecab1f</t>
  </si>
  <si>
    <t xml:space="preserve">172de5a82ba2a67eb20621c2e4b4e34d                                                                                                                      </t>
  </si>
  <si>
    <t>bd210405118a95688f5e0314f24255f5</t>
  </si>
  <si>
    <t xml:space="preserve">6ec2c6dfcbb89e788ce8aecaee505725                                                                                                                      </t>
  </si>
  <si>
    <t>0b34845fe9cff17643b298ed508ebb7f</t>
  </si>
  <si>
    <t xml:space="preserve">aa58e9d75d589687cbb79699e5118e5e                                                                                                                      </t>
  </si>
  <si>
    <t>fa12564d7462c9a851c79c301bcb97de</t>
  </si>
  <si>
    <t xml:space="preserve">ad5eaed951a10f80d09e7f473a8fd08e                                                                                                                      </t>
  </si>
  <si>
    <t>38368e3cc7bcd7d57d5a815dc677b3e6</t>
  </si>
  <si>
    <t xml:space="preserve">0913ac980f0f28243abd5b783ad27cd6                                                                                                                      </t>
  </si>
  <si>
    <t>38c69a1ea85be350abf04516e9527573</t>
  </si>
  <si>
    <t xml:space="preserve">8982ed2c7a1252471fd28b6c56512fee                                                                                                                      </t>
  </si>
  <si>
    <t>2940b66c3bb11fa44b30088f5126bb3f</t>
  </si>
  <si>
    <t xml:space="preserve">30dd0ba0ff44c4ed6f79a37b2d333d1b                                                                                                                      </t>
  </si>
  <si>
    <t>a9ef90b7e8572edf6aa35360c03236e5</t>
  </si>
  <si>
    <t xml:space="preserve">668a13c83c83233ec67fd29942380da7                                                                                                                      </t>
  </si>
  <si>
    <t>f1a8e3250a46ef66707b6b0e103c3140</t>
  </si>
  <si>
    <t xml:space="preserve">9f8bfbe789498a0ec09caaf47cd84216                                                                                                                      </t>
  </si>
  <si>
    <t>7229fca9b269915fc63b44434d20828a</t>
  </si>
  <si>
    <t xml:space="preserve">a023e60d1438c4241673afd111cd1cf3                                                                                                                      </t>
  </si>
  <si>
    <t>ad8f6641cb556bea52f1b3f0d08f1fca</t>
  </si>
  <si>
    <t xml:space="preserve">01cc7e6d45686f8424b65459f6fb8caf                                                                                                                      </t>
  </si>
  <si>
    <t>a21373b020b3665e910d3da0ca078094</t>
  </si>
  <si>
    <t xml:space="preserve">b1cb221fb99089990e6751b79f201a23                                                                                                                      </t>
  </si>
  <si>
    <t>528bf8e17d835da2b2716f8884040e75</t>
  </si>
  <si>
    <t xml:space="preserve">e2d9a04b85d3305106f1572f2b0cad37                                                                                                                      </t>
  </si>
  <si>
    <t>6ece547d00a145a6d65f564467f72d22</t>
  </si>
  <si>
    <t xml:space="preserve">268f59eafd767e24e5fb6c8950b2778b                                                                                                                      </t>
  </si>
  <si>
    <t>c0452c14e00c9d8c3f5f30c189382329</t>
  </si>
  <si>
    <t xml:space="preserve">a0de49e00efb2ecb7d47d0266b771319                                                                                                                      </t>
  </si>
  <si>
    <t>7c48bf2308168ce82b8e622eb9dd8627</t>
  </si>
  <si>
    <t xml:space="preserve">bf7fb138f49700e3b2909aa550389e35                                                                                                                      </t>
  </si>
  <si>
    <t>befe8fab6c34f5861b73a3645ce38e24</t>
  </si>
  <si>
    <t xml:space="preserve">348e683217ee0e2946f846ba75105e62                                                                                                                      </t>
  </si>
  <si>
    <t>33204aca443f9855e3b8451d179a81a5</t>
  </si>
  <si>
    <t xml:space="preserve">2079b31eb86ac16ea4970c754c032393                                                                                                                      </t>
  </si>
  <si>
    <t>836bbfbee6382c97c9118b1612dc5497</t>
  </si>
  <si>
    <t xml:space="preserve">80a07fead8e5f6328a2af33c2c358fdd                                                                                                                      </t>
  </si>
  <si>
    <t>dc70f94b8e8d37fbd4fbc0e31a008175</t>
  </si>
  <si>
    <t xml:space="preserve">e60906c4373d225f252b1993a11feaf0                                                                                                                      </t>
  </si>
  <si>
    <t>48755ebcffac911029c4d20f6ac536ac</t>
  </si>
  <si>
    <t xml:space="preserve">8ec217c8bd345177188dc21091fc78f7                                                                                                                      </t>
  </si>
  <si>
    <t>f1ee4afeb390f7d9b9966fddfedf3ef2</t>
  </si>
  <si>
    <t xml:space="preserve">94523ceafe89bf798b8bb3f8e6b8834c                                                                                                                      </t>
  </si>
  <si>
    <t>366ad1dd93fb7f77b686017bc779447b</t>
  </si>
  <si>
    <t xml:space="preserve">39b7ba7f041b8f4db4cac87e9b31a838                                                                                                                      </t>
  </si>
  <si>
    <t>450cb96c63e1e5b49d34f223f67976d2</t>
  </si>
  <si>
    <t xml:space="preserve">27ae7c8a8fc20ce80d96f01b6f19961b                                                                                                                      </t>
  </si>
  <si>
    <t>3ef7429ed38ffaf75b175132ec09235d</t>
  </si>
  <si>
    <t xml:space="preserve">9be0b18bba6b0436b905a2f0814f2b89                                                                                                                      </t>
  </si>
  <si>
    <t>93d147479c3e9f1a3e43febcbef654f6</t>
  </si>
  <si>
    <t xml:space="preserve">ef1a8591a9c96ff37db882feb6b1e50f                                                                                                                      </t>
  </si>
  <si>
    <t>3c440cd6b051f95b4189123e5266ca02</t>
  </si>
  <si>
    <t xml:space="preserve">60cf4d609aec86d69f3dcb588650f703                                                                                                                      </t>
  </si>
  <si>
    <t>0955f133d0afa54f738fd6ac4c9bc83b</t>
  </si>
  <si>
    <t xml:space="preserve">18ef6bc859ef973f95e9f70287e72a69                                                                                                                      </t>
  </si>
  <si>
    <t>ffd543c2b60842e148a86870dc60e212</t>
  </si>
  <si>
    <t xml:space="preserve">1a4eed32aecb25c4c294408905613487                                                                                                                      </t>
  </si>
  <si>
    <t>36df29e4671cdc14371883d209fed7dc</t>
  </si>
  <si>
    <t xml:space="preserve">5241ed0e4d93873261b8181b7f03f038                                                                                                                      </t>
  </si>
  <si>
    <t>d028d198f371aec5c0bbcadfc46c943c</t>
  </si>
  <si>
    <t xml:space="preserve">96102e6a12a4cc071c0f51102e8feb5e                                                                                                                      </t>
  </si>
  <si>
    <t>dcb0129b79be40bd74ffc19d5113bd70</t>
  </si>
  <si>
    <t xml:space="preserve">be61c11f26246586f59140cc38c21f7a                                                                                                                      </t>
  </si>
  <si>
    <t>6e35fab28a9f5bb616818cda6eabbd71</t>
  </si>
  <si>
    <t xml:space="preserve">ef6730de0a87fdb396dd69a4ab4e1c82                                                                                                                      </t>
  </si>
  <si>
    <t>176047e99b8d67f011ec8cf606497f41</t>
  </si>
  <si>
    <t xml:space="preserve">f1d38e8625e7be8d56728a32ff69ca4e                                                                                                                      </t>
  </si>
  <si>
    <t>212ce4538533ab322ea417619c2f627d</t>
  </si>
  <si>
    <t xml:space="preserve">b692bfe9085704b3b59e38c0251234d7                                                                                                                      </t>
  </si>
  <si>
    <t>4b66db573efbc335f72d1f88cc5c712f</t>
  </si>
  <si>
    <t xml:space="preserve">2aeb7894f14cac66e515569a9f6eb356                                                                                                                      </t>
  </si>
  <si>
    <t>6931075877d7cbb8cc81cad6c66d67c7</t>
  </si>
  <si>
    <t xml:space="preserve">349a8134922e31b8d28023f4b0a0c6f4                                                                                                                      </t>
  </si>
  <si>
    <t>f5bece298ec65ca3b929bd174b25d419</t>
  </si>
  <si>
    <t xml:space="preserve">be43b87274ef2732d3ecb9f9b0b478f8                                                                                                                      </t>
  </si>
  <si>
    <t>326c29ec5b89834b17aea7d85302fd70</t>
  </si>
  <si>
    <t xml:space="preserve">27b9b32173455ef32167540451749d0b                                                                                                                      </t>
  </si>
  <si>
    <t>49f0ab1be4dd7914c9fd7f8b0e7bab69</t>
  </si>
  <si>
    <t xml:space="preserve">80cf3943842f6958c9e9f130608988cc                                                                                                                      </t>
  </si>
  <si>
    <t>1140d29d5fca1aa97df7515335d759da</t>
  </si>
  <si>
    <t xml:space="preserve">9edf15da6dec54aa77c38174d2dae7cf                                                                                                                      </t>
  </si>
  <si>
    <t>f39f43e47399ff2c70a6ff3130215663</t>
  </si>
  <si>
    <t xml:space="preserve">4b21bce5b9e2a0b5aef68741cc80abb6                                                                                                                      </t>
  </si>
  <si>
    <t>47a3f2cb969f3d798bf29b6c5922490a</t>
  </si>
  <si>
    <t xml:space="preserve">dee3b38eecb125a659cab34b0f35c1d2                                                                                                                      </t>
  </si>
  <si>
    <t>3fd0aee5e461a0922a15e3747a042332</t>
  </si>
  <si>
    <t xml:space="preserve">077de06f3b141d3ea9d6be46b409262e                                                                                                                      </t>
  </si>
  <si>
    <t>7caf84295d8749bcee4f14503b883c1e</t>
  </si>
  <si>
    <t xml:space="preserve">2c2fce55c68fdacdd3b867342308e891                                                                                                                      </t>
  </si>
  <si>
    <t>60022778f5467e9ba090ac42f6739e90</t>
  </si>
  <si>
    <t xml:space="preserve">570d9fcd6871c5c4ab7116938dd8a719                                                                                                                      </t>
  </si>
  <si>
    <t>ed7020a10eed1ef7a4895ad933baa211</t>
  </si>
  <si>
    <t xml:space="preserve">b9a4ae03439dc5479da32b8359c44790                                                                                                                      </t>
  </si>
  <si>
    <t>efa4b51113fdedfdef6dee22876271ca</t>
  </si>
  <si>
    <t xml:space="preserve">06dd86569c44f30ad3f0e3154e4d03d8                                                                                                                      </t>
  </si>
  <si>
    <t>f8501c44660f66acd201a4fbb6c7c997</t>
  </si>
  <si>
    <t xml:space="preserve">0599e49e3b77b612391eba9e6ab01d6f                                                                                                                      </t>
  </si>
  <si>
    <t>3478ceafeac42f48c6638021262660a2</t>
  </si>
  <si>
    <t xml:space="preserve">c9705d3d44e65233cf06d01ede8bb45f                                                                                                                      </t>
  </si>
  <si>
    <t>0abe0832bcbe8e17c2ee4b5b9fd05216</t>
  </si>
  <si>
    <t xml:space="preserve">36cda18e13c9b168f5d9eaabe227dc29                                                                                                                      </t>
  </si>
  <si>
    <t>852e2ae704b2196f904561391b2b6bd2</t>
  </si>
  <si>
    <t xml:space="preserve">35c73a071dbcb6ea541e419fbbf443f4                                                                                                                      </t>
  </si>
  <si>
    <t>d96dd69ac1c031310e28e40e22130149</t>
  </si>
  <si>
    <t xml:space="preserve">efe389e9d5152203223f50ad62a0572c                                                                                                                      </t>
  </si>
  <si>
    <t>643916742191b1ca29968acfeccf30ed</t>
  </si>
  <si>
    <t xml:space="preserve">78844488c4550b818c51eb5f8e9b4789                                                                                                                      </t>
  </si>
  <si>
    <t>5e823b29f4c615d58cdbfec5bdb2ee73</t>
  </si>
  <si>
    <t xml:space="preserve">01fa97994accc8a76cd66d477a124ec7                                                                                                                      </t>
  </si>
  <si>
    <t>ebc3ac81a5759d348b6e7f5820710f7b</t>
  </si>
  <si>
    <t xml:space="preserve">2e8744d8bba88c9cef6e223caa148c6b                                                                                                                      </t>
  </si>
  <si>
    <t>58fbaad9a29e6929f8e0281886302d8b</t>
  </si>
  <si>
    <t xml:space="preserve">b6cbc64a76fc19bf964f8397cdd1471a                                                                                                                      </t>
  </si>
  <si>
    <t>ca0aec022ade40e435aa800a29981eb7</t>
  </si>
  <si>
    <t xml:space="preserve">9710dff12838bcb8c0c63ce65752c864                                                                                                                      </t>
  </si>
  <si>
    <t>8599e76adf580692cddfebfcea8042f0</t>
  </si>
  <si>
    <t xml:space="preserve">d19edad236156a06d87428469b342205                                                                                                                      </t>
  </si>
  <si>
    <t>d33be829077151dda20753366fa25927</t>
  </si>
  <si>
    <t xml:space="preserve">25995fc0a4d5bca402a0a651e38aecfb                                                                                                                      </t>
  </si>
  <si>
    <t>983ce15c5ab539ffcf3ac3b386133a35</t>
  </si>
  <si>
    <t xml:space="preserve">c093e1c8a74e5ed4ce0adce7cf77da4d                                                                                                                      </t>
  </si>
  <si>
    <t>7313807dc1071728db193910181486d8</t>
  </si>
  <si>
    <t xml:space="preserve">6a259e6c956a3a7964a212a1a57bd8ff                                                                                                                      </t>
  </si>
  <si>
    <t>d7e87a1388d89fa6d7841f32c6954c2e</t>
  </si>
  <si>
    <t xml:space="preserve">e02dbd1535bf6e8476e1766faec55668                                                                                                                      </t>
  </si>
  <si>
    <t>7bbf6d61df34d5a28a8b892095b05264</t>
  </si>
  <si>
    <t xml:space="preserve">fc91446fd9ad359e05e8b0c170d4af9c                                                                                                                      </t>
  </si>
  <si>
    <t>8a1afda75a802a8a5dd950aa81756f49</t>
  </si>
  <si>
    <t xml:space="preserve">216ca7984f36f840df4e983b578856d4                                                                                                                      </t>
  </si>
  <si>
    <t>f8b12da99115db11d96479a89539eef2</t>
  </si>
  <si>
    <t xml:space="preserve">75da525f908b9b1cbc1ec7033eb09b9d                                                                                                                      </t>
  </si>
  <si>
    <t>6cdd8e55d732c4757465f8eb53d4a8a0</t>
  </si>
  <si>
    <t xml:space="preserve">8ba94df575a711d67b290b53bca38eed                                                                                                                      </t>
  </si>
  <si>
    <t>9f454dbf0163ac092c95a1e3cf9535cf</t>
  </si>
  <si>
    <t xml:space="preserve">aca66e7c5f2ff6bf24634f49f21d7473                                                                                                                      </t>
  </si>
  <si>
    <t>f4900d7e0244efd7479b3f3a80643be7</t>
  </si>
  <si>
    <t xml:space="preserve">4166995d6f525769768b925d79c2f02c                                                                                                                      </t>
  </si>
  <si>
    <t>abbfe78fd05873101e792fa04bbad963</t>
  </si>
  <si>
    <t xml:space="preserve">3ef07c4bf193cdc766ec811397a59c88                                                                                                                      </t>
  </si>
  <si>
    <t>50c4d73707f3154c08eb85d0fd1e5149</t>
  </si>
  <si>
    <t xml:space="preserve">923c66d220bd6cc4760eb719e35f0b2f                                                                                                                      </t>
  </si>
  <si>
    <t>fe9ada7f3e7d6b80fdc7ef06df755976</t>
  </si>
  <si>
    <t xml:space="preserve">87f98bd940f6683f5f4af3d649d05be7                                                                                                                      </t>
  </si>
  <si>
    <t>c47b1491cd81b1f69d3a774637a45033</t>
  </si>
  <si>
    <t xml:space="preserve">9b867d3ec498bd0f095d03b282d1aeb7                                                                                                                      </t>
  </si>
  <si>
    <t>e3406c9214774d66295ee5aa96724ef6</t>
  </si>
  <si>
    <t xml:space="preserve">298bca5aff2d6407e8f6f356da8f4353                                                                                                                      </t>
  </si>
  <si>
    <t>9b959fa2a6e44d5301822150a060b9b4</t>
  </si>
  <si>
    <t xml:space="preserve">6e4368a227d0f8e25cd7a533d1e781d5                                                                                                                      </t>
  </si>
  <si>
    <t>b5ab65ab0519833c110de7fb37bd1c00</t>
  </si>
  <si>
    <t xml:space="preserve">e2eb5398a45cfd7e444a7a00105b794a                                                                                                                      </t>
  </si>
  <si>
    <t>e550243ca45f5dc1f8c1ee12ff4a267a</t>
  </si>
  <si>
    <t xml:space="preserve">c28c9e32edd814488cc6764db3066efb                                                                                                                      </t>
  </si>
  <si>
    <t>7fb9240a1a18bc95290744b4277a0244</t>
  </si>
  <si>
    <t xml:space="preserve">c1b41aa8cc67484698faea4ce1674f30                                                                                                                      </t>
  </si>
  <si>
    <t>c44fc56b7b2688b65bfb501e35015eda</t>
  </si>
  <si>
    <t xml:space="preserve">e9d28bb9958bfcf0d82ae333df9d6588                                                                                                                      </t>
  </si>
  <si>
    <t>041d39835d57e12ebcd5d992e2cc7360</t>
  </si>
  <si>
    <t xml:space="preserve">c4057ab5b47878bfc57f04346a8f2dae                                                                                                                      </t>
  </si>
  <si>
    <t>cbdfeec9560d60a397a4806eb64f0aa4</t>
  </si>
  <si>
    <t xml:space="preserve">399fcee6a49ff7c128f5521018897a2d                                                                                                                      </t>
  </si>
  <si>
    <t>98f75acaf1c9b0c2424f3b0fc6a22bdc</t>
  </si>
  <si>
    <t xml:space="preserve">30f82c0ee854f242de987b4f2390aa95                                                                                                                      </t>
  </si>
  <si>
    <t>7053640a1ecbbfb050910ab2ea8b2183</t>
  </si>
  <si>
    <t xml:space="preserve">e9551525103a8ece4e698e666dba69c8                                                                                                                      </t>
  </si>
  <si>
    <t>0cda10fd2b66ee6fc2edd8fc21f8176a</t>
  </si>
  <si>
    <t xml:space="preserve">1463c5c67f6b36773fe813a44c4f5b9c                                                                                                                      </t>
  </si>
  <si>
    <t>6f9bf4ab497406e0c55eb9eb7a3dcae6</t>
  </si>
  <si>
    <t xml:space="preserve">8c6947c7234f5fc0f6471b13ff150eca                                                                                                                      </t>
  </si>
  <si>
    <t>c9fe3cca849fd78e942704ee0078cedf</t>
  </si>
  <si>
    <t xml:space="preserve">9dbb563726bbfc01c1ca04df3768e5e8                                                                                                                      </t>
  </si>
  <si>
    <t>aa58a30c8b573ee19140cd6d185534d1</t>
  </si>
  <si>
    <t xml:space="preserve">9364f6d3c53e6df380985e78e8c74bb5                                                                                                                      </t>
  </si>
  <si>
    <t>83078eacae0feb71b78ec731be836ab4</t>
  </si>
  <si>
    <t xml:space="preserve">b1cc58fc6c6fd260654aaeb0e4545846                                                                                                                      </t>
  </si>
  <si>
    <t>9b22b01ffdff6efa20736523a260060b</t>
  </si>
  <si>
    <t xml:space="preserve">ab7f0b578ff16926fdab208ad2afaadb                                                                                                                      </t>
  </si>
  <si>
    <t>a7a879d8b939a94c51efe626a61f3d59</t>
  </si>
  <si>
    <t xml:space="preserve">9f741ee59dd0a983168f2dfb92b245f9                                                                                                                      </t>
  </si>
  <si>
    <t>ef59d8fd00ca64c9dea7310396e1bed2</t>
  </si>
  <si>
    <t xml:space="preserve">e08cd278e0edc0813117888283357e87                                                                                                                      </t>
  </si>
  <si>
    <t>1cecdea35f2ce72040549f9fe816b8a9</t>
  </si>
  <si>
    <t xml:space="preserve">ca4586d803c0e407f595a28bd5e7fdb6                                                                                                                      </t>
  </si>
  <si>
    <t>463848b17061688d9d9e65e07563d138</t>
  </si>
  <si>
    <t xml:space="preserve">bb78b6d89c1b2808c64419b2bde18362                                                                                                                      </t>
  </si>
  <si>
    <t>fd4b04818375a4ba579a80c8d37f1b24</t>
  </si>
  <si>
    <t xml:space="preserve">9ebd9edc6854d388eb4a9d1283acdf96                                                                                                                      </t>
  </si>
  <si>
    <t>42a5f0ddbf1e377e7d31ef5957b62c0a</t>
  </si>
  <si>
    <t xml:space="preserve">eb67e9bd3357fbacdbef99759f919573                                                                                                                      </t>
  </si>
  <si>
    <t>729d9f027372df3ee5c4f2d727e02618</t>
  </si>
  <si>
    <t xml:space="preserve">242b2cb8b7684ab9c949a7efca1f3c8e                                                                                                                      </t>
  </si>
  <si>
    <t>2d4bc14df7f5eaf36d2ef6d9a5b7c0d8</t>
  </si>
  <si>
    <t xml:space="preserve">f32ab95a50b915c9ae8036374fe02e21                                                                                                                      </t>
  </si>
  <si>
    <t>e577959b2a73af52e0e0f58d8c222b8f</t>
  </si>
  <si>
    <t xml:space="preserve">dd8a3ba5c5154fd83ff6f1c87684fc06                                                                                                                      </t>
  </si>
  <si>
    <t>e4f0b379cb8233db68561f79f774988d</t>
  </si>
  <si>
    <t xml:space="preserve">418674f10950b8eef8388d160ac4a53a                                                                                                                      </t>
  </si>
  <si>
    <t>a155107040e902c85014159d7d9263e2</t>
  </si>
  <si>
    <t xml:space="preserve">0a9e6352d8ce430177c42239f8688938                                                                                                                      </t>
  </si>
  <si>
    <t>5e53ec687d157b73f86dba72cbb74056</t>
  </si>
  <si>
    <t xml:space="preserve">26af186afd6fa5b945eb9b0b3a0379c2                                                                                                                      </t>
  </si>
  <si>
    <t>2d8e71bf7d31a41d40f122c8173fdf06</t>
  </si>
  <si>
    <t xml:space="preserve">cad554369ad539cff20968aeec986770                                                                                                                      </t>
  </si>
  <si>
    <t>9d32bf50cf0540a7040a13f0ec2364a0</t>
  </si>
  <si>
    <t xml:space="preserve">1f82b11f19cfd3f3226b30477ed95c40                                                                                                                      </t>
  </si>
  <si>
    <t>f11a42c865e929c2b7709f3390d1bc7f</t>
  </si>
  <si>
    <t xml:space="preserve">02b7163ebab30c1560be4d0ead691b00                                                                                                                      </t>
  </si>
  <si>
    <t>db6f3a04842dc0b863498c5d8534ae73</t>
  </si>
  <si>
    <t xml:space="preserve">f145f4addd56671c42102732192ad8bc                                                                                                                      </t>
  </si>
  <si>
    <t>8705952cd7acd4e5d97fd2f650fb072a</t>
  </si>
  <si>
    <t xml:space="preserve">6feb55c5921603872716b00590f643fa                                                                                                                      </t>
  </si>
  <si>
    <t>93999ce665023ff8268e26a12fc25bc3</t>
  </si>
  <si>
    <t xml:space="preserve">f693a616b17d72422b9cdfdeba90252f                                                                                                                      </t>
  </si>
  <si>
    <t>f47f217e6978ad1f6991ec7d9444b0eb</t>
  </si>
  <si>
    <t xml:space="preserve">31368b408d16b4b87746e04755b8b870                                                                                                                      </t>
  </si>
  <si>
    <t>fe7edde8e7e558480c547a75af47bde8</t>
  </si>
  <si>
    <t xml:space="preserve">63780f9d765244d69b1059b12aec2317                                                                                                                      </t>
  </si>
  <si>
    <t>145afae38debe68ec37d5671526db93e</t>
  </si>
  <si>
    <t xml:space="preserve">3c1e577269427d7d74cd119fb52a68d1                                                                                                                      </t>
  </si>
  <si>
    <t>1228ee51284d63331ec546dd33d63292</t>
  </si>
  <si>
    <t xml:space="preserve">432ac0d7623722c25bc867fcdde88e50                                                                                                                      </t>
  </si>
  <si>
    <t>5990cd4266558bd21aa365d33ab9747f</t>
  </si>
  <si>
    <t xml:space="preserve">abb093f278c789101904f6043539dc0f                                                                                                                      </t>
  </si>
  <si>
    <t>2cd8dc22010a36c69e3fba6aa751182f</t>
  </si>
  <si>
    <t xml:space="preserve">27b31ce7577631a9293c0104c964aef7                                                                                                                      </t>
  </si>
  <si>
    <t>15150ddeaa74db28d29ed2ce89330311</t>
  </si>
  <si>
    <t xml:space="preserve">a91e3fc06b055c6f4073f969937d9442                                                                                                                      </t>
  </si>
  <si>
    <t>9ac02286beb737ae08c2cc89404d1c40</t>
  </si>
  <si>
    <t xml:space="preserve">b1f2fc9d43e2448aaccb1eab8311e7f1                                                                                                                      </t>
  </si>
  <si>
    <t>16f1d9edf9452dd60d94733527624571</t>
  </si>
  <si>
    <t xml:space="preserve">634668d563c6682502a0913b1f660835                                                                                                                      </t>
  </si>
  <si>
    <t>8216863fd456be73595ea9fa23901d1a</t>
  </si>
  <si>
    <t xml:space="preserve">ee57da466f1eb99e4c99c052c0a3f7c9                                                                                                                      </t>
  </si>
  <si>
    <t>d8db3d42c20148fb8282efea4061f7ff</t>
  </si>
  <si>
    <t xml:space="preserve">d5a0cca1a4e08547dd85109584b1a8be                                                                                                                      </t>
  </si>
  <si>
    <t>be3447fe3a05a18c778da31eed242c6f</t>
  </si>
  <si>
    <t xml:space="preserve">2f1c62f2de3cb661200ec441c536c20d                                                                                                                      </t>
  </si>
  <si>
    <t>9b93d7e3492173e52be4e40470dd5d59</t>
  </si>
  <si>
    <t xml:space="preserve">dc90e0b8a3b8eaa754629ac066257168                                                                                                                      </t>
  </si>
  <si>
    <t>cbc956fc2a27bbc8dc18bd3a27ce7127</t>
  </si>
  <si>
    <t xml:space="preserve">7011f4155b42c995054d9700c975f724                                                                                                                      </t>
  </si>
  <si>
    <t>d52d8b400bb758fb5b25ca1af464f814</t>
  </si>
  <si>
    <t xml:space="preserve">129ae9b07360545f7752ed4251ea5041                                                                                                                      </t>
  </si>
  <si>
    <t>2db03cab424d6d9008c2dce7d6757ef1</t>
  </si>
  <si>
    <t xml:space="preserve">e8a45e0dc990d5f668877abe22e2db2e                                                                                                                      </t>
  </si>
  <si>
    <t>d809c236053cf2dc908107360b97302e</t>
  </si>
  <si>
    <t xml:space="preserve">d08010b90306a39765dc8ea6b95c7d0f                                                                                                                      </t>
  </si>
  <si>
    <t>9400d8dac20b5beae1c2833bf7dc440f</t>
  </si>
  <si>
    <t xml:space="preserve">43a23ff9af0c723b18ab653e17fb4e14                                                                                                                      </t>
  </si>
  <si>
    <t>76ac5a9b38c945eb910681d171e98c55</t>
  </si>
  <si>
    <t xml:space="preserve">7cfc40e1c9c256c761f4a55ab39d9d62                                                                                                                      </t>
  </si>
  <si>
    <t>21f4b58b45fe418aed605934ec0ae1d2</t>
  </si>
  <si>
    <t xml:space="preserve">58c64ba24f392c8b7d9391d22b3c34de                                                                                                                      </t>
  </si>
  <si>
    <t>f77f2b95a7b6f7fcabbf99ff2c58dbe4</t>
  </si>
  <si>
    <t xml:space="preserve">78e7af7a67e984349c77cc89472bb72d                                                                                                                      </t>
  </si>
  <si>
    <t>1e14de13248e098b9bc206b9387602eb</t>
  </si>
  <si>
    <t xml:space="preserve">7c56f03a02e7ed831fc684b6f07142be                                                                                                                      </t>
  </si>
  <si>
    <t>e8dcb5c19d58dc860f2c4a1594dff6b3</t>
  </si>
  <si>
    <t xml:space="preserve">dccfc93e5f94a64f1f325e322b64844d                                                                                                                      </t>
  </si>
  <si>
    <t>f4a954736e0e556f4caaf426f1028ce6</t>
  </si>
  <si>
    <t xml:space="preserve">2d1c5e687c232d5dab274e9c7d39e197                                                                                                                      </t>
  </si>
  <si>
    <t>a3e9e5209110a0dcfe5b20b01e6a69e7</t>
  </si>
  <si>
    <t xml:space="preserve">cb6b298a2a15ea89e712248ae05dbab4                                                                                                                      </t>
  </si>
  <si>
    <t>4c566742b96f3f068f5058e7919c2842</t>
  </si>
  <si>
    <t xml:space="preserve">d964c90c96050f92b1f888059f274966                                                                                                                      </t>
  </si>
  <si>
    <t>0af07373c6e0f41a0660087bf63d7c64</t>
  </si>
  <si>
    <t xml:space="preserve">3226925dceac15f5cc2ca251b64e1ef3                                                                                                                      </t>
  </si>
  <si>
    <t>d2f5633625bc4755a073b638481e8dcf</t>
  </si>
  <si>
    <t xml:space="preserve">ca1b5f5a57a568920c0353b91f906e0d                                                                                                                      </t>
  </si>
  <si>
    <t>800c2d74bc71b0e27ce365ad43cf16dc</t>
  </si>
  <si>
    <t xml:space="preserve">793295406fc9bea48c3937f2939bb879                                                                                                                      </t>
  </si>
  <si>
    <t>29964b4c50c938f079b2c345c7ea0eea</t>
  </si>
  <si>
    <t xml:space="preserve">53de857a4106900a58b7c065a0a5e41b                                                                                                                      </t>
  </si>
  <si>
    <t>7511b74731e2d79ebe5d9ad5d6c55a15</t>
  </si>
  <si>
    <t xml:space="preserve">4baa3934e31394dff3a7e881bac601a1                                                                                                                      </t>
  </si>
  <si>
    <t>fd5bd3708628df1f0104d49b995f87d7</t>
  </si>
  <si>
    <t xml:space="preserve">e03ee7086800060d0fe29ee6e4112a47                                                                                                                      </t>
  </si>
  <si>
    <t>b449aa0c8526754fe10deb8c4596029e</t>
  </si>
  <si>
    <t xml:space="preserve">ba8fc93c7aa6c13bda32e81cdfa174e1                                                                                                                      </t>
  </si>
  <si>
    <t>026d2c7c84b97eb8854ca3fbdc6ab840</t>
  </si>
  <si>
    <t xml:space="preserve">68fda186cf0d78b846df318aeb4e85a0                                                                                                                      </t>
  </si>
  <si>
    <t>6a88a7601b1d743db69eb0a4cfcfcdb9</t>
  </si>
  <si>
    <t xml:space="preserve">9fc7da8f77c67c57ff89b8a10596474b                                                                                                                      </t>
  </si>
  <si>
    <t>12fb02386ecbcdda77e5e882d0c9dd95</t>
  </si>
  <si>
    <t xml:space="preserve">0aa02a8c623a27ee600a55779391bdea                                                                                                                      </t>
  </si>
  <si>
    <t>1536003b9af6a526e0d02b8cd13fd2af</t>
  </si>
  <si>
    <t xml:space="preserve">35247293b6797becb9d7750b318b85f5                                                                                                                      </t>
  </si>
  <si>
    <t>5268c3dc8d619070c0a2e5d9403a9945</t>
  </si>
  <si>
    <t xml:space="preserve">12fa69008936520da2920cb3a44a3d17                                                                                                                      </t>
  </si>
  <si>
    <t>49a95a5cddee3f11fafeb8227253bbbc</t>
  </si>
  <si>
    <t xml:space="preserve">7067cd3714fdef2291044f93d6321188                                                                                                                      </t>
  </si>
  <si>
    <t>07120a6d39e99f6aec742cfa39ab4cac</t>
  </si>
  <si>
    <t xml:space="preserve">5406b9e94d0682bfd3c683d5c54147b6                                                                                                                      </t>
  </si>
  <si>
    <t>865632b4b7bd773e94d482105b596672</t>
  </si>
  <si>
    <t xml:space="preserve">5fd3fb3154ea15e052970628d6fc6f6d                                                                                                                      </t>
  </si>
  <si>
    <t>d76d4d90a253651a393ba10c27ebd2e8</t>
  </si>
  <si>
    <t xml:space="preserve">17a124500c28c0202b563d221b84062b                                                                                                                      </t>
  </si>
  <si>
    <t>9b42f8813f6bfa620e0c91a4e132f2c0</t>
  </si>
  <si>
    <t xml:space="preserve">1cf8e420d259ba1c8e79065408f9bb9e                                                                                                                      </t>
  </si>
  <si>
    <t>d7068745ac2b7e09a164d2a6791838e6</t>
  </si>
  <si>
    <t xml:space="preserve">588b8618f4c816db21bfa2428060c663                                                                                                                      </t>
  </si>
  <si>
    <t>fd04fa4105ee8045f6a0139ca5b49f27</t>
  </si>
  <si>
    <t xml:space="preserve">8fe0db7abbccaf2d788689e918e3135b                                                                                                                      </t>
  </si>
  <si>
    <t>5d05c998a38706f49de186001b342faf</t>
  </si>
  <si>
    <t xml:space="preserve">6869e6ba48deeeef410aaecc3db3fcb0                                                                                                                      </t>
  </si>
  <si>
    <t>2144bbedc02742fe4e38f6ccf546961e</t>
  </si>
  <si>
    <t xml:space="preserve">7275b995159d731d9b9e042c453299ea                                                                                                                      </t>
  </si>
  <si>
    <t>e73da43c03f39b4077ad8fc326cf6f4b</t>
  </si>
  <si>
    <t xml:space="preserve">2770390e8f75c90e7792dbb75e1cfeef                                                                                                                      </t>
  </si>
  <si>
    <t>1f6588173be9bf635ac895276a116522</t>
  </si>
  <si>
    <t xml:space="preserve">94e5dec6a70d4203e76e8dfbd35706ac                                                                                                                      </t>
  </si>
  <si>
    <t>fa5d14fa4f6dd2527b10d4d1dab415c4</t>
  </si>
  <si>
    <t xml:space="preserve">b56212aaf46eabaa667cfb40237759c3                                                                                                                      </t>
  </si>
  <si>
    <t>108d588547924189e3254f05e7720f71</t>
  </si>
  <si>
    <t xml:space="preserve">1ee56551ab4bb1b5a2b3b60c6fa6e936                                                                                                                      </t>
  </si>
  <si>
    <t>f2bba1addbdc9530839fcde7c33c596e</t>
  </si>
  <si>
    <t xml:space="preserve">2715d7fd8d3dcf331ee4814a00a51a54                                                                                                                      </t>
  </si>
  <si>
    <t>5a6bd2554afa06bed4854ea73c7e2e33</t>
  </si>
  <si>
    <t xml:space="preserve">6d9256a80c8c0dd00015b9de77cfc08b                                                                                                                      </t>
  </si>
  <si>
    <t>23ab1be99f36d5bb2c599fc1c95829ed</t>
  </si>
  <si>
    <t xml:space="preserve">9559ff4720ff708bbd034b8bb2fbd864                                                                                                                      </t>
  </si>
  <si>
    <t>2a5c7850b48cf4e26405577d4d2e78e6</t>
  </si>
  <si>
    <t xml:space="preserve">b68ab347fd38b6934f64787c17ac04cd                                                                                                                      </t>
  </si>
  <si>
    <t>1536920a9b41c8aa4e1dd7b59edf7847</t>
  </si>
  <si>
    <t xml:space="preserve">e01172129a897c621673c321f77435ed                                                                                                                      </t>
  </si>
  <si>
    <t>a5da284831a584245b8ab3cbce6eea11</t>
  </si>
  <si>
    <t xml:space="preserve">2101819c6afb989af1f32457282298aa                                                                                                                      </t>
  </si>
  <si>
    <t>3b4036c28cd5f750d7d1041c6eab8f86</t>
  </si>
  <si>
    <t xml:space="preserve">11b4c341e6819caf09cf9558ea7fe795                                                                                                                      </t>
  </si>
  <si>
    <t>1c8cfd2e1e836008b0ebaa67b1e6e3e9</t>
  </si>
  <si>
    <t xml:space="preserve">2be96fca21c76342a10ba5db9b69cede                                                                                                                      </t>
  </si>
  <si>
    <t>0d4c211b72251b5ab768bcad1228facc</t>
  </si>
  <si>
    <t xml:space="preserve">2c78e14a350349887702fb655e3f1bc5                                                                                                                      </t>
  </si>
  <si>
    <t>1c31ab2a0da17fb7deea7714eb37847e</t>
  </si>
  <si>
    <t xml:space="preserve">0d8a00a1a77519c094786a9dfddea03b                                                                                                                      </t>
  </si>
  <si>
    <t>192d18749b5744f1eff4f1661aeaa731</t>
  </si>
  <si>
    <t xml:space="preserve">d80ce92e307d592333f5d39a9f0f4717                                                                                                                      </t>
  </si>
  <si>
    <t>e9b3258a406a55c86715a28bf26c98a0</t>
  </si>
  <si>
    <t xml:space="preserve">bf5194ba2c7eaa75eee856b4b61114c0                                                                                                                      </t>
  </si>
  <si>
    <t>37e3f45ce799c1dcf6c173ed83e1cf7a</t>
  </si>
  <si>
    <t xml:space="preserve">09ee0d14edaef21ad79e2b2f4b348b84                                                                                                                      </t>
  </si>
  <si>
    <t>1a3875a70aed30f04c73624a486bceb7</t>
  </si>
  <si>
    <t xml:space="preserve">d85dbabd3c7d2b014fdbd0ac1854e29c                                                                                                                      </t>
  </si>
  <si>
    <t>4e233b40b72c7a074309dc423a0320e6</t>
  </si>
  <si>
    <t xml:space="preserve">2d3488b51dd898ee2b4d0eabdcf85855                                                                                                                      </t>
  </si>
  <si>
    <t>10475e2c60a553298676870162a6bed5</t>
  </si>
  <si>
    <t xml:space="preserve">b692a0624ae349f80206637d89cc20c7                                                                                                                      </t>
  </si>
  <si>
    <t>382e8f286f0c03a978e78372405fd3de</t>
  </si>
  <si>
    <t xml:space="preserve">f45b8234b31295cb26105b9a3ce3623b                                                                                                                      </t>
  </si>
  <si>
    <t>f817d900e054fb4fbebf7b7a3c2bdb1d</t>
  </si>
  <si>
    <t xml:space="preserve">0fedbfc0e3ef4293dd80925871a788a7                                                                                                                      </t>
  </si>
  <si>
    <t>d85d09e4eda085d59170079ffc203fd9</t>
  </si>
  <si>
    <t xml:space="preserve">23b981b46d1d28fb9fd702315a38c166                                                                                                                      </t>
  </si>
  <si>
    <t>1232f59222cf1a9733833b710ad10be4</t>
  </si>
  <si>
    <t xml:space="preserve">816233127943a56c017351cc00dc1f2d                                                                                                                      </t>
  </si>
  <si>
    <t>96dcfa01eb8318b92700f1e4e3709fcc</t>
  </si>
  <si>
    <t xml:space="preserve">662ad4f6eb71e1eee49899ffe25272a2                                                                                                                      </t>
  </si>
  <si>
    <t>529c6a63825f705864c027436f173560</t>
  </si>
  <si>
    <t xml:space="preserve">c6deb133925d7eae8f2c812a0fef2745                                                                                                                      </t>
  </si>
  <si>
    <t>5579e05d13430813508d862a0dd812fd</t>
  </si>
  <si>
    <t xml:space="preserve">f08a353ee43cd26ff4e4975bf0ce31db                                                                                                                      </t>
  </si>
  <si>
    <t>1fc25ccd3bfe7f95431a9320df40e789</t>
  </si>
  <si>
    <t xml:space="preserve">c0eaa65c3eaac85c9d3859887c13d1d7                                                                                                                      </t>
  </si>
  <si>
    <t>59d47389a16d7d6ffbd48ec86e4ef776</t>
  </si>
  <si>
    <t xml:space="preserve">4f2418df11c74d5af1a84f18964b915d                                                                                                                      </t>
  </si>
  <si>
    <t>d7cea52c3309c7b3d279a9f3d2e74114</t>
  </si>
  <si>
    <t xml:space="preserve">fb04e5eb553d32e040a1a83cf436a65c                                                                                                                      </t>
  </si>
  <si>
    <t>cb2fbc8c6e48dc4954fc8cb1034900f0</t>
  </si>
  <si>
    <t xml:space="preserve">e010713b72d4abff34f5607c632db1c2                                                                                                                      </t>
  </si>
  <si>
    <t>a8f67659d37c5f30f8481103b652975f</t>
  </si>
  <si>
    <t xml:space="preserve">067f4b11580519064d68007ffc9e080a                                                                                                                      </t>
  </si>
  <si>
    <t>f83cf3c2b67fa69e65f769bbd1b06396</t>
  </si>
  <si>
    <t xml:space="preserve">53fc04283f0d946a97b1f45ef5a9d039                                                                                                                      </t>
  </si>
  <si>
    <t>b11f3e9b7dec8dbe0c00f5bbb408126f</t>
  </si>
  <si>
    <t xml:space="preserve">44488cff47ed7cd870ce098e951dc70f                                                                                                                      </t>
  </si>
  <si>
    <t>4d830da4d207262a3965ac4429084d52</t>
  </si>
  <si>
    <t xml:space="preserve">1672e3890be47a86ba6c69b56a523f50                                                                                                                      </t>
  </si>
  <si>
    <t>68051b9b65c4b30fc1252a2b69fe1d0b</t>
  </si>
  <si>
    <t xml:space="preserve">fd1113e9d9cf81c3b1e1704b6ae6286b                                                                                                                      </t>
  </si>
  <si>
    <t>d78bf5f7b32db25ce7cd2f808c72512e</t>
  </si>
  <si>
    <t xml:space="preserve">d4334d07435b97a519de6cfd8ae5957e                                                                                                                      </t>
  </si>
  <si>
    <t>95f7c9a70e61538871a0c98ac42654d7</t>
  </si>
  <si>
    <t xml:space="preserve">057212a7e2c0390b177a21009184b294                                                                                                                      </t>
  </si>
  <si>
    <t>2588c3896757567ab46a721e4b36c8c8</t>
  </si>
  <si>
    <t xml:space="preserve">ce3e86aad1d622225ecb544bae76d9b2                                                                                                                      </t>
  </si>
  <si>
    <t>505a3bb5ff0c07fe7d0557cab70693ae</t>
  </si>
  <si>
    <t xml:space="preserve">a61eb5acd0c3d2cb6a77f19c5935f0d7                                                                                                                      </t>
  </si>
  <si>
    <t>635a6e08aac84fe50f3b08c49b8c2dbf</t>
  </si>
  <si>
    <t xml:space="preserve">4237454cf3f961d5c656344ffa9165fc                                                                                                                      </t>
  </si>
  <si>
    <t>b6a71e3e9b924e0f363dbe847949141c</t>
  </si>
  <si>
    <t xml:space="preserve">c7949876e5acc07c2ab1afd50c7d22dd                                                                                                                      </t>
  </si>
  <si>
    <t>3a41d0e227b4c6fff055561af5eaca13</t>
  </si>
  <si>
    <t xml:space="preserve">345a1ac3ca53330b45af176810ac91a6                                                                                                                      </t>
  </si>
  <si>
    <t>ec7d99eece03a8b60c61f6a9ca504094</t>
  </si>
  <si>
    <t xml:space="preserve">f585759725d2d7e44f8f84813f0bc3aa                                                                                                                      </t>
  </si>
  <si>
    <t>1896be39bd2157ea3a1aefc50140ceb7</t>
  </si>
  <si>
    <t xml:space="preserve">0395ccc69bc49302782458b3d24cf3fc                                                                                                                      </t>
  </si>
  <si>
    <t>686c221e73131e19a93a0acaa858b3be</t>
  </si>
  <si>
    <t xml:space="preserve">7957a6e03d999fe1c2ec39471bbbb09a                                                                                                                      </t>
  </si>
  <si>
    <t>3cee24433e03d9b70b40bb36fb37cc52</t>
  </si>
  <si>
    <t xml:space="preserve">e864187b27681ed48c419ce4668ea1e0                                                                                                                      </t>
  </si>
  <si>
    <t>77e62cfd69f43538aaf8b8cc7392a151</t>
  </si>
  <si>
    <t xml:space="preserve">44482c5323790a05d4e3d7b3b00a32a1                                                                                                                      </t>
  </si>
  <si>
    <t>39559fcf9796220ee34c01c473d42cb0</t>
  </si>
  <si>
    <t xml:space="preserve">bc7398b02f14bcd3a5181e6a9b50c5de                                                                                                                      </t>
  </si>
  <si>
    <t>267cf5d5f5d44907ac3a107257c47290</t>
  </si>
  <si>
    <t xml:space="preserve">8ed1eac4a6e3270d12bc685cd1c5267b                                                                                                                      </t>
  </si>
  <si>
    <t>626cc7becd5dfa43b91c241e510efb4c</t>
  </si>
  <si>
    <t xml:space="preserve">0bb1f312072d547381118b5dc196c1e3                                                                                                                      </t>
  </si>
  <si>
    <t>9012c3771b9eb03dc645be00aa938da1</t>
  </si>
  <si>
    <t xml:space="preserve">739eb599dee869ac6f617b28e59909d8                                                                                                                      </t>
  </si>
  <si>
    <t>4912772a793d70a274417e23f3baa184</t>
  </si>
  <si>
    <t xml:space="preserve">859d2f80a169acdc091ef7241c42f64b                                                                                                                      </t>
  </si>
  <si>
    <t>de364de7f162af086becab0daf5bba53</t>
  </si>
  <si>
    <t xml:space="preserve">65a2ba24925de9690a89ab47d1ef8448                                                                                                                      </t>
  </si>
  <si>
    <t>3999535bce12c57de04b7af9cada3719</t>
  </si>
  <si>
    <t xml:space="preserve">830189729977319117f0d48e84e330ba                                                                                                                      </t>
  </si>
  <si>
    <t>6ca2b1dbcac1751cab45df5faa1b892e</t>
  </si>
  <si>
    <t xml:space="preserve">0974e9a00257a842b2ab61eb66b3b435                                                                                                                      </t>
  </si>
  <si>
    <t>abb99f53cc364375e6d5ecb669558595</t>
  </si>
  <si>
    <t xml:space="preserve">b1ad840cc03178a1e66c111896c9db65                                                                                                                      </t>
  </si>
  <si>
    <t>06215d34c1ec4e1106eb12ae5fd0370f</t>
  </si>
  <si>
    <t xml:space="preserve">92eca7f9b394bf80e4151f66a4bb0130                                                                                                                      </t>
  </si>
  <si>
    <t>ebb5b8275a6a365d1243d225386bf299</t>
  </si>
  <si>
    <t xml:space="preserve">de2fcb2cca074deebf0c24b2591df6d8                                                                                                                      </t>
  </si>
  <si>
    <t>1f59665af8c7408a7c633f9541644854</t>
  </si>
  <si>
    <t xml:space="preserve">17066ea92fe83b36cb9f9997c3cca3af                                                                                                                      </t>
  </si>
  <si>
    <t>b4e325c228c8d690ef74db064abb8d2f</t>
  </si>
  <si>
    <t xml:space="preserve">4d4135b164ea5e50fe064ab636bc8833                                                                                                                      </t>
  </si>
  <si>
    <t>b523567b39b4a0bd6dad69bff2e7004c</t>
  </si>
  <si>
    <t xml:space="preserve">d2062ad0a3a3b45b4481f6b95429abea                                                                                                                      </t>
  </si>
  <si>
    <t>3613892d0bff9156e733d4f86a1cd12b</t>
  </si>
  <si>
    <t xml:space="preserve">94dd8366ec790734b50b0d346e5a1cb6                                                                                                                      </t>
  </si>
  <si>
    <t>ec185ae9706f499c67d358109cd5dc5c</t>
  </si>
  <si>
    <t xml:space="preserve">2ce569937fd15454ef0bef32cff41baa                                                                                                                      </t>
  </si>
  <si>
    <t>c490ab8919445b94a43d55c6bf91eab8</t>
  </si>
  <si>
    <t xml:space="preserve">b23a7016d4fd101086156fd5c5b0bc6d                                                                                                                      </t>
  </si>
  <si>
    <t>ed530e8c3450732950ed6d49e2cf20eb</t>
  </si>
  <si>
    <t xml:space="preserve">ff774d667d8f3f8fe0bdd578e8d0a85f                                                                                                                      </t>
  </si>
  <si>
    <t>e7a1c10937aa6080039693c6dd27387d</t>
  </si>
  <si>
    <t xml:space="preserve">19700fca64117217cfc9b77a8ac62029                                                                                                                      </t>
  </si>
  <si>
    <t>2263541189c89c889a7532e7f5766b77</t>
  </si>
  <si>
    <t xml:space="preserve">696ac35ae072343c061fe625f63ff5d3                                                                                                                      </t>
  </si>
  <si>
    <t>fccc01060b3a8f4c458f942871da6bd8</t>
  </si>
  <si>
    <t xml:space="preserve">b9e25fb19734f55b6132644fb7dc447f                                                                                                                      </t>
  </si>
  <si>
    <t>bacf6c8419dbd941c987372fb1db2cd1</t>
  </si>
  <si>
    <t xml:space="preserve">3a2e0fc473e5c6bdf7d82c9013acb94d                                                                                                                      </t>
  </si>
  <si>
    <t>d53a39ecbd90d0e5111214d0e9c7c1c4</t>
  </si>
  <si>
    <t xml:space="preserve">b32d300463c0f032ef94ddf0d77e2f3f                                                                                                                      </t>
  </si>
  <si>
    <t>259ed824424260153076008ccc088840</t>
  </si>
  <si>
    <t xml:space="preserve">44f360f66ed7f696c225bc804507345c                                                                                                                      </t>
  </si>
  <si>
    <t>4eaf389d62c4c959f4657e40550fb531</t>
  </si>
  <si>
    <t xml:space="preserve">a21172cfe057efde8adc6efc12a66ae3                                                                                                                      </t>
  </si>
  <si>
    <t>13d5232bb40950f3caa1f771ec517044</t>
  </si>
  <si>
    <t xml:space="preserve">c4fe53920c6fcc1751d448035da1d447                                                                                                                      </t>
  </si>
  <si>
    <t>77e4dd763472bc15f79464ec30396816</t>
  </si>
  <si>
    <t xml:space="preserve">2341261ab32cd120f68a7d10d7b418b7                                                                                                                      </t>
  </si>
  <si>
    <t>486c57abefde2c75d496af33eade014c</t>
  </si>
  <si>
    <t xml:space="preserve">91d4f4a4af43fac2d39ee94f9b3a9e72                                                                                                                      </t>
  </si>
  <si>
    <t>1514b8d46abaac77919d48ac0f757fe0</t>
  </si>
  <si>
    <t xml:space="preserve">1242105334b8574b384d64bf8b3cedc2                                                                                                                      </t>
  </si>
  <si>
    <t>bc307d2f421c01c51c15f828da785142</t>
  </si>
  <si>
    <t xml:space="preserve">9a9a85e7b6a53d3b2fe85bfa4b6f20f0                                                                                                                      </t>
  </si>
  <si>
    <t>344711e5a1c4b5c82cf1ffa1d358ecd1</t>
  </si>
  <si>
    <t xml:space="preserve">f51d0dec3e2271fb4a343e53d3521d1f                                                                                                                      </t>
  </si>
  <si>
    <t>8ec29b681fd22a8225b16acff79330a0</t>
  </si>
  <si>
    <t xml:space="preserve">7f6e9a3e00f0600dc1a8473fa31c23e3                                                                                                                      </t>
  </si>
  <si>
    <t>d864a779606f422a7afe050dd25d7209</t>
  </si>
  <si>
    <t xml:space="preserve">9b2cf59573a725de29e6527c1e123a4b                                                                                                                      </t>
  </si>
  <si>
    <t>b0caa968184329b15d148bfa24d205e9</t>
  </si>
  <si>
    <t xml:space="preserve">5b7df9ba68f1a6b93e9c93f7e594ba58                                                                                                                      </t>
  </si>
  <si>
    <t>a56954062ba1fb4580bb7f36d175e552</t>
  </si>
  <si>
    <t xml:space="preserve">03490c0fe2173f4c187a6ba6d3cd5eb4                                                                                                                      </t>
  </si>
  <si>
    <t>3c74381248cf4d26768d91a5c30e0c38</t>
  </si>
  <si>
    <t xml:space="preserve">5729269e5c26b0dc6ed9f5b18561257b                                                                                                                      </t>
  </si>
  <si>
    <t>9f6b54f3efb6dae90f5520ba74191a28</t>
  </si>
  <si>
    <t xml:space="preserve">a880f8d0c075976e7d2c54dc556779d9                                                                                                                      </t>
  </si>
  <si>
    <t>77f8ac5734b5b2f8c1572102f854d329</t>
  </si>
  <si>
    <t xml:space="preserve">a2e8d1cddde94bd28498e3fe782f3fea                                                                                                                      </t>
  </si>
  <si>
    <t>e0d591c33ad6eff1a3fef686cb08ad17</t>
  </si>
  <si>
    <t xml:space="preserve">486a09b3981a40f3d2e61faf113c28b5                                                                                                                      </t>
  </si>
  <si>
    <t>acd28ef21e6a66f094eebbf1e65e58ae</t>
  </si>
  <si>
    <t xml:space="preserve">495a06b43543cd05dba495187d78de12                                                                                                                      </t>
  </si>
  <si>
    <t>61d3a2143232a765152de0a29583bcf1</t>
  </si>
  <si>
    <t xml:space="preserve">c1bbdcbd2f21f02e4493e99161899a27                                                                                                                      </t>
  </si>
  <si>
    <t>d21711f4bfc26162d5a8e471d7edb25f</t>
  </si>
  <si>
    <t xml:space="preserve">e905991b2a4def2d46132b1101483a44                                                                                                                      </t>
  </si>
  <si>
    <t>27f94439147cec2228561de8e5775ac1</t>
  </si>
  <si>
    <t xml:space="preserve">075ef61489ef7122c2a0f69e79c55ff3                                                                                                                      </t>
  </si>
  <si>
    <t>ef1f56ac534b1aa1a5b6dc346d269f3e</t>
  </si>
  <si>
    <t xml:space="preserve">99813858ec519691ed3e86a377bc7034                                                                                                                      </t>
  </si>
  <si>
    <t>a26aba3dbb6986530ac9f2c8866a36c2</t>
  </si>
  <si>
    <t xml:space="preserve">c1a8c3346940f085805f42c662cb333f                                                                                                                      </t>
  </si>
  <si>
    <t>798ad597febc1c2ece313c04fc33d6de</t>
  </si>
  <si>
    <t xml:space="preserve">5f6106098e8a7d8d4f33deb3fcd97ff8                                                                                                                      </t>
  </si>
  <si>
    <t>887b1d05870ae363f160ab81362fe4bb</t>
  </si>
  <si>
    <t xml:space="preserve">12ef52eb263e51edad2789a1a868d9ee                                                                                                                      </t>
  </si>
  <si>
    <t>caada4ca97e8e01c14535a79224324d9</t>
  </si>
  <si>
    <t xml:space="preserve">a51b9cba9204400d980afd668d27d3c9                                                                                                                      </t>
  </si>
  <si>
    <t>0d01eea244609b22f49983e36c80c89c</t>
  </si>
  <si>
    <t xml:space="preserve">45c67588b706be7ea593dd438b449e61                                                                                                                      </t>
  </si>
  <si>
    <t>bf31be735f38663cdc8cb59406c06017</t>
  </si>
  <si>
    <t xml:space="preserve">284b5f3a0e56cef507a1747582056bbf                                                                                                                      </t>
  </si>
  <si>
    <t>7fdaacb6531a303bdcfd48de1512a7dc</t>
  </si>
  <si>
    <t xml:space="preserve">36ab9cafcfa49d9e5a6fb2d2deb3eb3d                                                                                                                      </t>
  </si>
  <si>
    <t>415171a59b0a29988351b6d7652d993a</t>
  </si>
  <si>
    <t xml:space="preserve">e9ea2cfc8b1f20bdae40c9d48f4c964e                                                                                                                      </t>
  </si>
  <si>
    <t>bb0bb419d930e4bc8c823fc4379347fb</t>
  </si>
  <si>
    <t xml:space="preserve">49be2968b33dc662350d42d8963c29c4                                                                                                                      </t>
  </si>
  <si>
    <t>f188abfc38ef0d8d57378756a27a12ff</t>
  </si>
  <si>
    <t xml:space="preserve">bc088899d0ff99a04ac52d4be2265f92                                                                                                                      </t>
  </si>
  <si>
    <t>d014768ef3626e852218e98382169840</t>
  </si>
  <si>
    <t xml:space="preserve">22210021ead9f4ebb1968130b654d092                                                                                                                      </t>
  </si>
  <si>
    <t>af79819a5f90540c8d9a0eb9a4ed589c</t>
  </si>
  <si>
    <t xml:space="preserve">ca4bcd691fcdeebab8be6cbb8bb43e95                                                                                                                      </t>
  </si>
  <si>
    <t>b6d7bc72070db9ad2c50a38490b993ca</t>
  </si>
  <si>
    <t xml:space="preserve">bb662be80c9c5bf770c86cbb03a7fc55                                                                                                                      </t>
  </si>
  <si>
    <t>5d720f62073ac5b205f45be3084966cf</t>
  </si>
  <si>
    <t xml:space="preserve">13739a602257287d3644f3d05aca02e7                                                                                                                      </t>
  </si>
  <si>
    <t>b28eb422b41546e8ec8ab86afc836294</t>
  </si>
  <si>
    <t xml:space="preserve">2dfbbbecae42828587b832a3c4d4a893                                                                                                                      </t>
  </si>
  <si>
    <t>df4823465132ba0a127c5734847a3a3f</t>
  </si>
  <si>
    <t xml:space="preserve">d2057acaaa46fb53bb687e30577723cf                                                                                                                      </t>
  </si>
  <si>
    <t>124e62fecaaf83248e7f9a84c441f7d4</t>
  </si>
  <si>
    <t xml:space="preserve">7ba830bc3eae4eb7b0adeeb505c0ab5a                                                                                                                      </t>
  </si>
  <si>
    <t>f64b1037e9e9b824414ca423e452b1d0</t>
  </si>
  <si>
    <t xml:space="preserve">fff3a5c6d542d52b05f7e4518adf996e                                                                                                                      </t>
  </si>
  <si>
    <t>c796b93238b8e2269a4f43ce3324ab08</t>
  </si>
  <si>
    <t xml:space="preserve">28dd2973d32fc3aa400077b18c0f2671                                                                                                                      </t>
  </si>
  <si>
    <t>08eef0ee40e395cb547563fc31ab1bd7</t>
  </si>
  <si>
    <t xml:space="preserve">25bd5231b15435eeeacc0ead2fe31ca7                                                                                                                      </t>
  </si>
  <si>
    <t>3faaf3fd5977e5b69227092accef04bd</t>
  </si>
  <si>
    <t xml:space="preserve">4fb5b845134b29e0cf8ef1e5215bb481                                                                                                                      </t>
  </si>
  <si>
    <t>ab589d1a6095c7f435a62f503146e1cf</t>
  </si>
  <si>
    <t xml:space="preserve">dda24c2de57a6023c8634e466d2b041d                                                                                                                      </t>
  </si>
  <si>
    <t>2f7d729d01da93cdb12badf11a21d0e8</t>
  </si>
  <si>
    <t xml:space="preserve">1502c1543977952bd2666b24f555b1e5                                                                                                                      </t>
  </si>
  <si>
    <t>d2116792f51c05e63040003857b5fb91</t>
  </si>
  <si>
    <t xml:space="preserve">af1a02da78f2e9aab4a69b123263b3f6                                                                                                                      </t>
  </si>
  <si>
    <t>f9c6801b9c045eee2a9c41dbf6fcb67d</t>
  </si>
  <si>
    <t xml:space="preserve">08f33b15b6d92a5209ca1622585bcfb9                                                                                                                      </t>
  </si>
  <si>
    <t>1abe86bb35e6bb090aea0e1b22b8eaeb</t>
  </si>
  <si>
    <t xml:space="preserve">19f14bc6e61673618b16b2e68b523ab3                                                                                                                      </t>
  </si>
  <si>
    <t>cdc82761e2ff29724926335586ac1f8c</t>
  </si>
  <si>
    <t xml:space="preserve">13b5774a39e594e308044385c5240dd8                                                                                                                      </t>
  </si>
  <si>
    <t>e033bdf3c0d77ce6a7c7ee1235c8d051</t>
  </si>
  <si>
    <t xml:space="preserve">4c9bf235c8597c7db70610186af57d7a                                                                                                                      </t>
  </si>
  <si>
    <t>077c51e0b25a9c8393b39a3f8c4a8cfe</t>
  </si>
  <si>
    <t xml:space="preserve">ad899b71c43c34a6b3127690595a6596                                                                                                                      </t>
  </si>
  <si>
    <t>6a90f6f5f3a52b4316054b51a53f4d4a</t>
  </si>
  <si>
    <t xml:space="preserve">7d8b67a0d473037495f19350c169e775                                                                                                                      </t>
  </si>
  <si>
    <t>60a501a373300947c27bfdbd0b0532b8</t>
  </si>
  <si>
    <t xml:space="preserve">9f9dd42dbc71b9e08cba4e61ea7c28b2                                                                                                                      </t>
  </si>
  <si>
    <t>391cbfa45cfc95e90b2168e5afe04b25</t>
  </si>
  <si>
    <t xml:space="preserve">3a1500cbb61e14b125c201baaae5afa7                                                                                                                      </t>
  </si>
  <si>
    <t>c4af7035333104ac0c5a20ffbe8884ee</t>
  </si>
  <si>
    <t xml:space="preserve">278ca3f32674746f15cf6cf2012188d1                                                                                                                      </t>
  </si>
  <si>
    <t>f51dee029e4d8a8d3cf9a33de36dce7c</t>
  </si>
  <si>
    <t xml:space="preserve">00e7c7983371f6e0c6ce890040d431db                                                                                                                      </t>
  </si>
  <si>
    <t>edbb9b1079a61cdf59d13e1c2970ee07</t>
  </si>
  <si>
    <t xml:space="preserve">2703563a8140490729499f547f6d9756                                                                                                                      </t>
  </si>
  <si>
    <t>8dd212b37ef87381b34684de2200d25d</t>
  </si>
  <si>
    <t xml:space="preserve">87acea672dccd1c6d744da7adf24a947                                                                                                                      </t>
  </si>
  <si>
    <t>f0276135124a092375f710cd9975bb82</t>
  </si>
  <si>
    <t xml:space="preserve">799d813f892834ecc22b05e8dea120dc                                                                                                                      </t>
  </si>
  <si>
    <t>61e5353969ba519689f085a0379fccda</t>
  </si>
  <si>
    <t xml:space="preserve">33548b5ff9b7ab73d389abe75ed2318a                                                                                                                      </t>
  </si>
  <si>
    <t>632203abfe718597f34e8d7ed449b4cb</t>
  </si>
  <si>
    <t xml:space="preserve">93cfb05635821ab4ab784f7b3f8cfe44                                                                                                                      </t>
  </si>
  <si>
    <t>4686f1048cd093ff48fc17f4bf214a33</t>
  </si>
  <si>
    <t xml:space="preserve">be125d5a46255820dd98b83d4c7c5db5                                                                                                                      </t>
  </si>
  <si>
    <t>1116c22b8ac5fd55755a1357d17cb070</t>
  </si>
  <si>
    <t xml:space="preserve">73b2d497721c5fa9118c61c9b6d5f54e                                                                                                                      </t>
  </si>
  <si>
    <t>73e025915b8bd2c8856d0d3f85545506</t>
  </si>
  <si>
    <t xml:space="preserve">dbf46bb30293d0d8ccd11d23c68ae6cd                                                                                                                      </t>
  </si>
  <si>
    <t>4db2efafa3ef7a9bb740073addef3f85</t>
  </si>
  <si>
    <t xml:space="preserve">34cc4171f1653be2c66b278bba591ca3                                                                                                                      </t>
  </si>
  <si>
    <t>a23fc2b3af4f1a48e6105fb5dd8d1348</t>
  </si>
  <si>
    <t xml:space="preserve">97faa939f8156b67c9106bde6fddd6ab                                                                                                                      </t>
  </si>
  <si>
    <t>a85f6d573e494907ed413a50ba08771b</t>
  </si>
  <si>
    <t xml:space="preserve">9837d1472cd03e9141e2880406c56850                                                                                                                      </t>
  </si>
  <si>
    <t>5d84669999cbca120d2d557e6995ee80</t>
  </si>
  <si>
    <t xml:space="preserve">9969ad5edcaec4c09cd4e4021d5feed9                                                                                                                      </t>
  </si>
  <si>
    <t>cee90a4ed9adb7e720e6007bcc43e4e3</t>
  </si>
  <si>
    <t xml:space="preserve">f16d1dbb62900f4dc430b12e962308b8                                                                                                                      </t>
  </si>
  <si>
    <t>cdbd1e3a663df0944666a04a273b2acb</t>
  </si>
  <si>
    <t xml:space="preserve">c3a54edf080bcc3c840ae5f97def207c                                                                                                                      </t>
  </si>
  <si>
    <t>cb903ba48840fca21bc4c8a7382b4960</t>
  </si>
  <si>
    <t xml:space="preserve">01d5f4b8ad0b26863ed1d231a7e067e9                                                                                                                      </t>
  </si>
  <si>
    <t>8eb2d535942b5b5c20192ab8a72db202</t>
  </si>
  <si>
    <t xml:space="preserve">0da50145f2aa453ea896ec9ca062f387                                                                                                                      </t>
  </si>
  <si>
    <t>ced41f3dceaa40cd6e2168c43527b29a</t>
  </si>
  <si>
    <t xml:space="preserve">b9fac19ff1ab49a185c3d0f51c6c1d26                                                                                                                      </t>
  </si>
  <si>
    <t>ee590d1b6e4571a2c03e30571fef072f</t>
  </si>
  <si>
    <t xml:space="preserve">47b21efdba7a0c0a025edb6a9cf7fcd1                                                                                                                      </t>
  </si>
  <si>
    <t>b86b409722c5a0526855d0df0076609b</t>
  </si>
  <si>
    <t xml:space="preserve">c7a95f71c103ce85bb699cc7433f01e1                                                                                                                      </t>
  </si>
  <si>
    <t>af7f48cf036eff2a82e44332f7d36f2b</t>
  </si>
  <si>
    <t xml:space="preserve">b41f68e737c77afd97a48a3f109e86f6                                                                                                                      </t>
  </si>
  <si>
    <t>d15a4c4d1426b7275d538063d8fe4c6a</t>
  </si>
  <si>
    <t xml:space="preserve">5b70139504198431b1a8465887ec205b                                                                                                                      </t>
  </si>
  <si>
    <t>42cf7a7b52b1c986f62a886cf4d24422</t>
  </si>
  <si>
    <t xml:space="preserve">93bdf401821f957715b336131b46c56d                                                                                                                      </t>
  </si>
  <si>
    <t>7c40601f78201a5c1fd06535bec6a480</t>
  </si>
  <si>
    <t xml:space="preserve">616134b157c9872424b90e0792bb6f68                                                                                                                      </t>
  </si>
  <si>
    <t>34d14e4938fbe164df32fbf18b181497</t>
  </si>
  <si>
    <t xml:space="preserve">4dbf01fdbd4d151fcd2f0f4cbec02c4e                                                                                                                      </t>
  </si>
  <si>
    <t>918e5db39b90c133257cfa0944fd9d4e</t>
  </si>
  <si>
    <t xml:space="preserve">b3ac68842e5f6876589aaaa59a1e648c                                                                                                                      </t>
  </si>
  <si>
    <t>a20a97869b7ddc65f69cb3373159648b</t>
  </si>
  <si>
    <t xml:space="preserve">85ffd918d7d043bc4aaec22621818908                                                                                                                      </t>
  </si>
  <si>
    <t>54d65a8b1ad01bcbb24c929d99b3a4e8</t>
  </si>
  <si>
    <t xml:space="preserve">e1d87389c11602b9715c7e41bb158a14                                                                                                                      </t>
  </si>
  <si>
    <t>9ccb6719fa8bca71f05094ee18873cd6</t>
  </si>
  <si>
    <t xml:space="preserve">390da73b40bba470d3cf2eaa1870a962                                                                                                                      </t>
  </si>
  <si>
    <t>c5267c7bad3d532ba30cf3b72596d3de</t>
  </si>
  <si>
    <t xml:space="preserve">1b5b9f2f891b9cc15d72be9947f7bfdb                                                                                                                      </t>
  </si>
  <si>
    <t>9fce087acf59b40f00b151c3720178cb</t>
  </si>
  <si>
    <t xml:space="preserve">b9cdbcd49a34f84d7115ec7bb592bc32                                                                                                                      </t>
  </si>
  <si>
    <t>4b4badb2df31e851262e8278b3a02871</t>
  </si>
  <si>
    <t xml:space="preserve">1a108ff7d680891dcbcb0558fb6caaaa                                                                                                                      </t>
  </si>
  <si>
    <t>58673fc6f78ed538b23f278fdb461f07</t>
  </si>
  <si>
    <t xml:space="preserve">5d96ef49b828a20fef0ecd4512e04b2e                                                                                                                      </t>
  </si>
  <si>
    <t>b016e89611c45abd1ec9cad23df2b290</t>
  </si>
  <si>
    <t xml:space="preserve">58b897c41ac43010a41d263c2bff500b                                                                                                                      </t>
  </si>
  <si>
    <t>69f406208d475c59b72a2b884f26c2fb</t>
  </si>
  <si>
    <t xml:space="preserve">9efa8d8a4607191e0c121c1a4fc31148                                                                                                                      </t>
  </si>
  <si>
    <t>2a6bec11c832798d5062d5fcad19635a</t>
  </si>
  <si>
    <t xml:space="preserve">c14a5fd4937185ca0c40391878241275                                                                                                                      </t>
  </si>
  <si>
    <t>af6bc55bfd7ce78e903212e971ad1bfd</t>
  </si>
  <si>
    <t xml:space="preserve">ad286ce4a6bf7bfb8baf2716bf8c806b                                                                                                                      </t>
  </si>
  <si>
    <t>b8602ecb5d10f27cd89d0e7b5a8ec2a8</t>
  </si>
  <si>
    <t xml:space="preserve">b854c2a4e09bb1ebeacc74b225f4ec0e                                                                                                                      </t>
  </si>
  <si>
    <t>bc0e0c28cbe995798d3afb7c7c75d269</t>
  </si>
  <si>
    <t xml:space="preserve">a9dc96b027d1252bbac0a9b72d837fc6                                                                                                                      </t>
  </si>
  <si>
    <t>dcf834176dc467316b2e4dbd9544a9b4</t>
  </si>
  <si>
    <t xml:space="preserve">1a20002dc2a385b4a371d9cdbd332a9b                                                                                                                      </t>
  </si>
  <si>
    <t>26d795767ec2fca00042e8f7cdbe3fdf</t>
  </si>
  <si>
    <t xml:space="preserve">28a6edb0d0efcf78339aea74946c31b5                                                                                                                      </t>
  </si>
  <si>
    <t>e3530cef4397fa883a4cebaf1c967a80</t>
  </si>
  <si>
    <t xml:space="preserve">5783948a85bc114d3ec03effa94dd8bb                                                                                                                      </t>
  </si>
  <si>
    <t>85b63c21e1881b0980a007a5dd56d198</t>
  </si>
  <si>
    <t xml:space="preserve">acd8e74233aa5091d573fb28b6aa1ce4                                                                                                                      </t>
  </si>
  <si>
    <t>74961e9aef3b109cd91120c7697363af</t>
  </si>
  <si>
    <t xml:space="preserve">51f11cd231668386157c2a09980fa895                                                                                                                      </t>
  </si>
  <si>
    <t>3303a91e8a879bd0c64fe750485298b0</t>
  </si>
  <si>
    <t xml:space="preserve">0a580ae1fe47a7b5c8cc18c18b3336f0                                                                                                                      </t>
  </si>
  <si>
    <t>c7cf98eae37902869c4e92aeb9db5c72</t>
  </si>
  <si>
    <t xml:space="preserve">c534c99a1c06a1402fb806d20a4bef1a                                                                                                                      </t>
  </si>
  <si>
    <t>06f0ad130c4b691011f1a12a33649a2b</t>
  </si>
  <si>
    <t xml:space="preserve">8927e66424e270e8dfa5edff7bd06734                                                                                                                      </t>
  </si>
  <si>
    <t>83eee67c21d596a653687afe2c8ebad8</t>
  </si>
  <si>
    <t xml:space="preserve">bacc1ee57dbab94891c502caa0ee3af3                                                                                                                      </t>
  </si>
  <si>
    <t>150195a0ae1d6d4d5727ff6054fa709e</t>
  </si>
  <si>
    <t xml:space="preserve">878843e6fda7bb5ae20940875a5e7548                                                                                                                      </t>
  </si>
  <si>
    <t>fc746d47c955d1db95910a81fb288e23</t>
  </si>
  <si>
    <t xml:space="preserve">59e52fd9077d4599bc598e74064a115e                                                                                                                      </t>
  </si>
  <si>
    <t>42cfc35f78bd1eb6e25d12d8920328f4</t>
  </si>
  <si>
    <t xml:space="preserve">d5bfab9f1388de7fbea1a997b3d1b45f                                                                                                                      </t>
  </si>
  <si>
    <t>32b699ecc034c52511737f616e721bc0</t>
  </si>
  <si>
    <t xml:space="preserve">b4032f13aa7eaf83f5477bab758561b3                                                                                                                      </t>
  </si>
  <si>
    <t>dc0090d613d9e71c981ca40fdf835f84</t>
  </si>
  <si>
    <t xml:space="preserve">82a83f6c4fea1e66fc3cade51ebd1584                                                                                                                      </t>
  </si>
  <si>
    <t>c28ea7fe040d1dae12d3c6f239a5a732</t>
  </si>
  <si>
    <t xml:space="preserve">c017b03992ab8a3b738ab876601399c2                                                                                                                      </t>
  </si>
  <si>
    <t>0f375a22986f5561dd6c2a22c86c6b25</t>
  </si>
  <si>
    <t xml:space="preserve">90f15adb98877594fbed555a0622972e                                                                                                                      </t>
  </si>
  <si>
    <t>d7d77e6d58cb59dcc4660ab21874aa3a</t>
  </si>
  <si>
    <t xml:space="preserve">45d746bce0e044d98386226e02405756                                                                                                                      </t>
  </si>
  <si>
    <t>4d4ca4a2ebb64c45176252833b2131a9</t>
  </si>
  <si>
    <t xml:space="preserve">1c47d3e98ab6db520d78634dedff774f                                                                                                                      </t>
  </si>
  <si>
    <t>cd317fc34a4ea25ea8d1743f003712ac</t>
  </si>
  <si>
    <t xml:space="preserve">9624e8e47226d31aa58b9628299e6a76                                                                                                                      </t>
  </si>
  <si>
    <t>ccab2293e0214590eace61fec5947f04</t>
  </si>
  <si>
    <t xml:space="preserve">1b9fe118281922def1e4e536fa317d71                                                                                                                      </t>
  </si>
  <si>
    <t>3bffa7b0b14b8da97ced87564e8cae11</t>
  </si>
  <si>
    <t xml:space="preserve">c49c9e9e0a0d5da42b91147d46397db2                                                                                                                      </t>
  </si>
  <si>
    <t>7a727e7d4fd27ecc265e8415030811c5</t>
  </si>
  <si>
    <t xml:space="preserve">99c49972cccd0c7f3891735f208da202                                                                                                                      </t>
  </si>
  <si>
    <t>63be17dc5497f1941b4d15f7be530387</t>
  </si>
  <si>
    <t xml:space="preserve">884a2e9a1b0c6fd2d9011ee7b4cbf21a                                                                                                                      </t>
  </si>
  <si>
    <t>14e2227862cdf47db2caa1acbf80b71f</t>
  </si>
  <si>
    <t xml:space="preserve">dda44123b0f5efa1c245e63eb4ca663d                                                                                                                      </t>
  </si>
  <si>
    <t>66030147ffa4f133089e5b7578977ac7</t>
  </si>
  <si>
    <t xml:space="preserve">4f31f3e86acb37ec0ae7101e01917335                                                                                                                      </t>
  </si>
  <si>
    <t>a2ec9e724d3526894d9d1a8868623e9b</t>
  </si>
  <si>
    <t xml:space="preserve">247221ff3f92128e610419fa3f63dc1c                                                                                                                      </t>
  </si>
  <si>
    <t>611628bc22094deb9fafceb78ed803ee</t>
  </si>
  <si>
    <t xml:space="preserve">1800b3febaf92a4132089883b2cfe462                                                                                                                      </t>
  </si>
  <si>
    <t>4e7474d49d1ef3688ffdd819f87f8322</t>
  </si>
  <si>
    <t xml:space="preserve">d0102e25dcd29c32498542f670289448                                                                                                                      </t>
  </si>
  <si>
    <t>8c0d3e155b9fbc9742ec0200abbc6c6f</t>
  </si>
  <si>
    <t xml:space="preserve">0cd6b3508de5b154bb090ec5d3b341e2                                                                                                                      </t>
  </si>
  <si>
    <t>2ad56d1fc55a1e851edd13dc8a3f3d14</t>
  </si>
  <si>
    <t xml:space="preserve">a89680860acf9d9d538cdf3bf6636dcf                                                                                                                      </t>
  </si>
  <si>
    <t>5795989efabaace15f06689b3ab3c4c1</t>
  </si>
  <si>
    <t xml:space="preserve">d57b924a9bdae2680272542ff1f93186                                                                                                                      </t>
  </si>
  <si>
    <t>4bf039bc14b92335f7542d3d7f5e6395</t>
  </si>
  <si>
    <t xml:space="preserve">24c94c22475a9d635eb7d012e825fe6e                                                                                                                      </t>
  </si>
  <si>
    <t>e5b84cb2e43872d1757d71fb8eec54f4</t>
  </si>
  <si>
    <t xml:space="preserve">b7e4844cb302e128776dd81691cb626a                                                                                                                      </t>
  </si>
  <si>
    <t>96a9dc773b9aac00c5344d7710b15ad2</t>
  </si>
  <si>
    <t xml:space="preserve">1093e8573009f074315a28dc88d9326f                                                                                                                      </t>
  </si>
  <si>
    <t>8f078af5f7dd54fad5abd423dfb4aad2</t>
  </si>
  <si>
    <t xml:space="preserve">ad1d816777885a62a3a72320d21861a2                                                                                                                      </t>
  </si>
  <si>
    <t>eeb17181fc1852d99c92171ac3efd4e6</t>
  </si>
  <si>
    <t xml:space="preserve">884d810803084b58c977aa975b1f3c33                                                                                                                      </t>
  </si>
  <si>
    <t>7ca78299e5ac08885988b1cc259d16a9</t>
  </si>
  <si>
    <t xml:space="preserve">a48212f00f6b51851a14efc283aedc28                                                                                                                      </t>
  </si>
  <si>
    <t>931b5b510d21c486fe86269b2e36fedb</t>
  </si>
  <si>
    <t xml:space="preserve">2ef595d9d5d91d14a63abced93ab55e5                                                                                                                      </t>
  </si>
  <si>
    <t>6d17df1418ac08da686036d2a0359f5d</t>
  </si>
  <si>
    <t xml:space="preserve">20c705ea06665873f96da22bcc958a6e                                                                                                                      </t>
  </si>
  <si>
    <t>d8e17d5f7dacf0970d316e7c03e741e8</t>
  </si>
  <si>
    <t xml:space="preserve">00765aebd8e20a9a8aa8c28d0099a938                                                                                                                      </t>
  </si>
  <si>
    <t>989b7ba45085e6ea528e597dafb40f99</t>
  </si>
  <si>
    <t xml:space="preserve">aee140539d699da4a18bbea33883c861                                                                                                                      </t>
  </si>
  <si>
    <t>afc0e6f65d457ec28d5633283793e7e5</t>
  </si>
  <si>
    <t xml:space="preserve">93ecac7e00ad40485dde6e15ef9356a4                                                                                                                      </t>
  </si>
  <si>
    <t>0e66712947a6d0ae935240a304775a17</t>
  </si>
  <si>
    <t xml:space="preserve">d3583f0406695312a26cf86a886caa70                                                                                                                      </t>
  </si>
  <si>
    <t>4cf18bf9d25331902ba212fa69a7a01d</t>
  </si>
  <si>
    <t xml:space="preserve">b9881ff387a33587c9530e4f8733a2eb                                                                                                                      </t>
  </si>
  <si>
    <t>ce0fc5f1ff91f6aaf5eae637a2827b2e</t>
  </si>
  <si>
    <t xml:space="preserve">d15532989a114df3c8065dd8e9eaf49b                                                                                                                      </t>
  </si>
  <si>
    <t>f824b4829cd5241bb5e90df926d9434f</t>
  </si>
  <si>
    <t xml:space="preserve">313bc196737278f240ca37fdd878b844                                                                                                                      </t>
  </si>
  <si>
    <t>d19cf6ec40b00db56211b4db0a663266</t>
  </si>
  <si>
    <t xml:space="preserve">01fb2aa709b6a7a424268503d97fc753                                                                                                                      </t>
  </si>
  <si>
    <t>65a05062e11f3e5121cd0e0723bf765d</t>
  </si>
  <si>
    <t xml:space="preserve">2799fe5cb33f25c1336f9c810f5bab84                                                                                                                      </t>
  </si>
  <si>
    <t>ae940b7edae45de05e43817ff84efbfc</t>
  </si>
  <si>
    <t xml:space="preserve">8d611bfb0f842b0d7e3cd686f8f695cb                                                                                                                      </t>
  </si>
  <si>
    <t>780bb1875afb8783be7fab39382d8eee</t>
  </si>
  <si>
    <t xml:space="preserve">15ce8ebbf78bb839bce4f80906c8727f                                                                                                                      </t>
  </si>
  <si>
    <t>2f0242bf2ed4fe8fa1d9a2ad9c6e24e4</t>
  </si>
  <si>
    <t xml:space="preserve">68a0f75ceb8d5fe2ec088e848315108a                                                                                                                      </t>
  </si>
  <si>
    <t>a9013af14c8d031fab5eb2a183333068</t>
  </si>
  <si>
    <t xml:space="preserve">22cd28336bed7b9612a0f9e2d03815f6                                                                                                                      </t>
  </si>
  <si>
    <t>55369224caa140402df3d45387f08c41</t>
  </si>
  <si>
    <t xml:space="preserve">a1117ae24c0d94be1e8346ec32cc0bc4                                                                                                                      </t>
  </si>
  <si>
    <t>603ce2ff199feacf630d9362b570e57f</t>
  </si>
  <si>
    <t xml:space="preserve">8b7f6e341a6f4faa1666c52575795c3d                                                                                                                      </t>
  </si>
  <si>
    <t>453d6f15ae1c7406d6ec6a5ee3909b82</t>
  </si>
  <si>
    <t xml:space="preserve">d6e0e90d298a127a8f1c6793bc8df207                                                                                                                      </t>
  </si>
  <si>
    <t>acdd0de80f7578505c5155e046771423</t>
  </si>
  <si>
    <t xml:space="preserve">be8890ee2591415e42d0dfb5a6232db8                                                                                                                      </t>
  </si>
  <si>
    <t>aebfae1934f275da60a8fa54082b5ee0</t>
  </si>
  <si>
    <t xml:space="preserve">4c3438ec5a2100f3739525f20beef134                                                                                                                      </t>
  </si>
  <si>
    <t>ec6fe743da5ac778a05b4f6e1c2046df</t>
  </si>
  <si>
    <t xml:space="preserve">ff621f1352e09391cbcd31ad1b20f1df                                                                                                                      </t>
  </si>
  <si>
    <t>35cf1961f10100bb2198e4f935ab4173</t>
  </si>
  <si>
    <t xml:space="preserve">c57e8c7a4bcef288ef247e0641416bee                                                                                                                      </t>
  </si>
  <si>
    <t>8605ba0cd3f683fd896ca81e73049457</t>
  </si>
  <si>
    <t xml:space="preserve">ba2cc716ccf1cd5146cc1372fe0fc165                                                                                                                      </t>
  </si>
  <si>
    <t>3be95134673694dafe888962e636f0ce</t>
  </si>
  <si>
    <t xml:space="preserve">641c9c30922543b24086d3a62cd2c7b9                                                                                                                      </t>
  </si>
  <si>
    <t>9b6f76f13e1e4d0d84297002186af20f</t>
  </si>
  <si>
    <t xml:space="preserve">0041d7b768cb115092fa0f5d55638d06                                                                                                                      </t>
  </si>
  <si>
    <t>6150df8ab9ea72d5c3eff1c320ae43a8</t>
  </si>
  <si>
    <t xml:space="preserve">2526e267558d4f12d1292882ef11f0c1                                                                                                                      </t>
  </si>
  <si>
    <t>4bf076e869b9f6d8f4a470a9850ed57a</t>
  </si>
  <si>
    <t xml:space="preserve">17a7ed1c58dffc2bad134c5e67d73393                                                                                                                      </t>
  </si>
  <si>
    <t>aaff8afa47c8426e414a6d908a97713c</t>
  </si>
  <si>
    <t xml:space="preserve">690172ab319622688d3b4df42f676898                                                                                                                      </t>
  </si>
  <si>
    <t>9a5c4560113d38eb951d2263795e9506</t>
  </si>
  <si>
    <t xml:space="preserve">9362ea913384dd5e069a7d24a872a7a7                                                                                                                      </t>
  </si>
  <si>
    <t>8f7ebe126fc801255111469be7ff27a7</t>
  </si>
  <si>
    <t xml:space="preserve">49ca85db68c41b902bb3e77280c49b42                                                                                                                      </t>
  </si>
  <si>
    <t>955d7160d2201985628b6061d29c3825</t>
  </si>
  <si>
    <t xml:space="preserve">07a557af74d3f7cd33b2126b6b982c89                                                                                                                      </t>
  </si>
  <si>
    <t>64b0d9816689f0f4dd0f06127d5d0dfb</t>
  </si>
  <si>
    <t xml:space="preserve">a87b390cf9b1dfb4b06d218502d27ffb                                                                                                                      </t>
  </si>
  <si>
    <t>b7276795d572042799508b017fb3cf16</t>
  </si>
  <si>
    <t xml:space="preserve">e77f4504a634682ed1d9b850039fcc49                                                                                                                      </t>
  </si>
  <si>
    <t>f92658c234d93f1b5e25da234dd2968c</t>
  </si>
  <si>
    <t xml:space="preserve">a8bcd37f8dd5ad261b9580c6fa2cff74                                                                                                                      </t>
  </si>
  <si>
    <t>437eab927fbbc0dcfef153692c06c2cb</t>
  </si>
  <si>
    <t xml:space="preserve">cbec150ab167587d8cc2347cb7b92c8e                                                                                                                      </t>
  </si>
  <si>
    <t>ed14a836c4b4a6f1a8c140c79ad86642</t>
  </si>
  <si>
    <t xml:space="preserve">640670a20829c18a0c4c6a3d05b79a0d                                                                                                                      </t>
  </si>
  <si>
    <t>d67b79fea59821fda4d363d337a56c3a</t>
  </si>
  <si>
    <t xml:space="preserve">f2bea5055b5b15b6b57d07408a1c454a                                                                                                                      </t>
  </si>
  <si>
    <t>76662f6f2a490cb74e7b97984991501f</t>
  </si>
  <si>
    <t xml:space="preserve">3132f23b8b8d89c902adc08c769e5db5                                                                                                                      </t>
  </si>
  <si>
    <t>a3c65630607c982f54a3df86ba0ba76a</t>
  </si>
  <si>
    <t xml:space="preserve">0c8f1fe40f0c95b4950b37803c3ca0ad                                                                                                                      </t>
  </si>
  <si>
    <t>f2cb4c78271f262506be85373706f5ba</t>
  </si>
  <si>
    <t xml:space="preserve">e36a3d4d67a762c1e7bee1bf939769e0                                                                                                                      </t>
  </si>
  <si>
    <t>9e4a61da038289527b41b63aa81405d1</t>
  </si>
  <si>
    <t xml:space="preserve">ffab297c5f9f51263faea43a6a7df53b                                                                                                                      </t>
  </si>
  <si>
    <t>23152da25fd8a3154b39fea912376a07</t>
  </si>
  <si>
    <t xml:space="preserve">7954357131868773f331dc295e44c114                                                                                                                      </t>
  </si>
  <si>
    <t>b79b99c7a06889c62cd4ba110e536b12</t>
  </si>
  <si>
    <t xml:space="preserve">235cacb7910f5a11a9cffb646888b0e4                                                                                                                      </t>
  </si>
  <si>
    <t>d4497ce5e801d56876bd6c9e514767e5</t>
  </si>
  <si>
    <t xml:space="preserve">c97da5fe625a4b809879872bcbb0c106                                                                                                                      </t>
  </si>
  <si>
    <t>4e6aa298577f90f026cfb1d07e86509e</t>
  </si>
  <si>
    <t xml:space="preserve">9aba1be6a33b379bcc4da86e75b731d3                                                                                                                      </t>
  </si>
  <si>
    <t>74f6a72d401864d8a0d5b73e2533a3bb</t>
  </si>
  <si>
    <t xml:space="preserve">3ad2508b4ed6b3c8907d41ddb692c5d3                                                                                                                      </t>
  </si>
  <si>
    <t>577c26f685d23908780f49ca3c5026be</t>
  </si>
  <si>
    <t xml:space="preserve">b800b81c8b628fcc01ad98570e8b8715                                                                                                                      </t>
  </si>
  <si>
    <t>912923edec48344322248fe287f03336</t>
  </si>
  <si>
    <t xml:space="preserve">266678795bc5454fdb8833d7508e16d9                                                                                                                      </t>
  </si>
  <si>
    <t>fb260abf14e47c95a0b19acb1ab3ed43</t>
  </si>
  <si>
    <t xml:space="preserve">5e03611738b719fa467609220c293474                                                                                                                      </t>
  </si>
  <si>
    <t>637be788712bee0367ea76b1d2b4e702</t>
  </si>
  <si>
    <t xml:space="preserve">e072f720ae44bd037c0340b5e6c2828b                                                                                                                      </t>
  </si>
  <si>
    <t>ea6de7eb6a7e8b6c49c41fe6bbd4e6e8</t>
  </si>
  <si>
    <t xml:space="preserve">06293b07f2a65667ea6eca6eb2e0f25f                                                                                                                      </t>
  </si>
  <si>
    <t>1cfced67fb82caa7fb2b4521de6e18e7</t>
  </si>
  <si>
    <t xml:space="preserve">6bbe6939dc1b42b2e1d8622e5dbc0649                                                                                                                      </t>
  </si>
  <si>
    <t>9a8099a1462301749bd1e2a978b9a8af</t>
  </si>
  <si>
    <t xml:space="preserve">9a574ff822f0d61666199f6b5d0c9cae                                                                                                                      </t>
  </si>
  <si>
    <t>33450649f41ed254714b462ecdb050cd</t>
  </si>
  <si>
    <t xml:space="preserve">068152a5d93881c84dc1edad287461de                                                                                                                      </t>
  </si>
  <si>
    <t>a9fc33bc08db61779f55bc0ade473da7</t>
  </si>
  <si>
    <t xml:space="preserve">ab9ba36bc845ce7fe265073cbf9f3bd9                                                                                                                      </t>
  </si>
  <si>
    <t>4d9190887b47ff1b89c657c788c038f6</t>
  </si>
  <si>
    <t xml:space="preserve">27de1b0b80d5ee4f8fadbb63fcb78906                                                                                                                      </t>
  </si>
  <si>
    <t>74d9e9683c40581c6efb5d3ef994c902</t>
  </si>
  <si>
    <t xml:space="preserve">870a2ecbfbb1a8ab339c721efb886732                                                                                                                      </t>
  </si>
  <si>
    <t>baa57a887ab6469f6e65bf75ce80b768</t>
  </si>
  <si>
    <t xml:space="preserve">6426d43df496b0f659d56d69355d41b9                                                                                                                      </t>
  </si>
  <si>
    <t>cf0e37180a383036ea57e9a1b440c593</t>
  </si>
  <si>
    <t xml:space="preserve">d1b6d1966170f133b4b78b808c361d79                                                                                                                      </t>
  </si>
  <si>
    <t>777f0ad29bd0edbbc5d6310b898685d7</t>
  </si>
  <si>
    <t xml:space="preserve">391baa351044046801590fb340cdc2d2                                                                                                                      </t>
  </si>
  <si>
    <t>3b33fee9a422ba92fb56025e07fe3db6</t>
  </si>
  <si>
    <t xml:space="preserve">0dc8607bd2a9e3ba0f6f779a34fd8f1b                                                                                                                      </t>
  </si>
  <si>
    <t>32c49c2531dd2c94af0c74906c13abcd</t>
  </si>
  <si>
    <t xml:space="preserve">b016b681071197d7a44648e5d04a2d34                                                                                                                      </t>
  </si>
  <si>
    <t>294e00584d3afc45c9a512eb21c66fe2</t>
  </si>
  <si>
    <t xml:space="preserve">84bda8b3f7a2af905dd13f47e3e77ad9                                                                                                                      </t>
  </si>
  <si>
    <t>3bce97659e11778172e62ac0b440cb6c</t>
  </si>
  <si>
    <t xml:space="preserve">0c3dbd7a0e5c75e4aefa811858a2ef11                                                                                                                      </t>
  </si>
  <si>
    <t>b06a6fd759132f4b7e369314ab5ae2d5</t>
  </si>
  <si>
    <t xml:space="preserve">a27a41d6a0a297911bd22dbfbc2975e1                                                                                                                      </t>
  </si>
  <si>
    <t>ec5073f5584f047f32a6375d38a66f9e</t>
  </si>
  <si>
    <t xml:space="preserve">852544153c1377bb722cc4445a03a825                                                                                                                      </t>
  </si>
  <si>
    <t>8f6a8c5dbe911618a3e81e7fa7914114</t>
  </si>
  <si>
    <t xml:space="preserve">1571123ba3a4790706ced4a3addabac3                                                                                                                      </t>
  </si>
  <si>
    <t>d865ad03de9edf74fc6bc89b5bd52706</t>
  </si>
  <si>
    <t xml:space="preserve">504d673e906e4eb7fffbbcaf8afe0469                                                                                                                      </t>
  </si>
  <si>
    <t>e04c9fd53f6bd5d19ef4c71d123e95f2</t>
  </si>
  <si>
    <t xml:space="preserve">895eb5c70da335140b2ae0318c5897e0                                                                                                                      </t>
  </si>
  <si>
    <t>97c9dbbc595d9e8c581b6caf87eb91df</t>
  </si>
  <si>
    <t xml:space="preserve">fe649b61b14cb640b2a17c9df5cf8766                                                                                                                      </t>
  </si>
  <si>
    <t>6ded0b6cf54a34efba0b47373230a63b</t>
  </si>
  <si>
    <t xml:space="preserve">ca935bba559452868145b76080f1850c                                                                                                                      </t>
  </si>
  <si>
    <t>c7d80ecf6fd042c198c10188168795ae</t>
  </si>
  <si>
    <t xml:space="preserve">049e8e4f78c32efa4ea436ef3c850515                                                                                                                      </t>
  </si>
  <si>
    <t>430e723584294b481e1cfb980b10df3a</t>
  </si>
  <si>
    <t xml:space="preserve">82754e9037879ee7d90e1facb88fbc86                                                                                                                      </t>
  </si>
  <si>
    <t>6e718fd90e0bd9069986459dfe185056</t>
  </si>
  <si>
    <t xml:space="preserve">cb7cc795161aab05c597e973559ba50b                                                                                                                      </t>
  </si>
  <si>
    <t>622dd1cb69dbde1c7e0685d12015a2da</t>
  </si>
  <si>
    <t xml:space="preserve">d9f3d0cf8f434367e59ed7db2eec21e4                                                                                                                      </t>
  </si>
  <si>
    <t>170668dbc6b505ada8c06356aa45177b</t>
  </si>
  <si>
    <t xml:space="preserve">b6b58a1c673e6fddc7eb8aa3b5992e00                                                                                                                      </t>
  </si>
  <si>
    <t>5b5df11336181a5d1e7a021ea5642bd6</t>
  </si>
  <si>
    <t xml:space="preserve">b2f27ac68d800789258e48b15e8335d9                                                                                                                      </t>
  </si>
  <si>
    <t>b9a14e2078e1693e5e4c8c010c83fee8</t>
  </si>
  <si>
    <t xml:space="preserve">39f428f30447ac7ffb5cb23c0d944ade                                                                                                                      </t>
  </si>
  <si>
    <t>582224f1420e01b2e33cb5690714d841</t>
  </si>
  <si>
    <t xml:space="preserve">5c9f8a89e7a175b3deefd018e0249fed                                                                                                                      </t>
  </si>
  <si>
    <t>058b47cafcb62845676917a46cf732e4</t>
  </si>
  <si>
    <t xml:space="preserve">f0adbcc906e94774e167ee43ce2209f2                                                                                                                      </t>
  </si>
  <si>
    <t>38be3479258281d5a9f612704f4546b8</t>
  </si>
  <si>
    <t xml:space="preserve">97167228f2e673901f1fef090e90a291                                                                                                                      </t>
  </si>
  <si>
    <t>775d392cdf78d7ec8e6dedacbec03a9d</t>
  </si>
  <si>
    <t xml:space="preserve">dbcefd1a7ba4bc8b7aff36b386e0cc72                                                                                                                      </t>
  </si>
  <si>
    <t>c16b33b318036905a37290c0c735c522</t>
  </si>
  <si>
    <t xml:space="preserve">c7967be1df16bf9ab97001a0576a978a                                                                                                                      </t>
  </si>
  <si>
    <t>c3541701eba57c21eb83f35f6eb1094b</t>
  </si>
  <si>
    <t xml:space="preserve">c4e81ec2531f2ee6fb47346b9f7326bc                                                                                                                      </t>
  </si>
  <si>
    <t>b46a585f4ae96d0dec633727953055fe</t>
  </si>
  <si>
    <t xml:space="preserve">0707585f9631a5166364cf8730a8ecf2                                                                                                                      </t>
  </si>
  <si>
    <t>35d4cbc28ef2f56e83393787417a3b5c</t>
  </si>
  <si>
    <t xml:space="preserve">e43b95f764795eaeffe034fbce2b4070                                                                                                                      </t>
  </si>
  <si>
    <t>58862b6204545c832643872387966329</t>
  </si>
  <si>
    <t xml:space="preserve">4f55026e18d09fba60a3a17c63761094                                                                                                                      </t>
  </si>
  <si>
    <t>6c7d13407c99a390f23be27465331575</t>
  </si>
  <si>
    <t xml:space="preserve">6c86de0c2e4fa95590515416bf98c3e9                                                                                                                      </t>
  </si>
  <si>
    <t>ff92e046b12e7380a5a54db4e3fdf615</t>
  </si>
  <si>
    <t xml:space="preserve">ab9be535b07b4c39dfb0f40494bc9d97                                                                                                                      </t>
  </si>
  <si>
    <t>9a535db7017bc4d84dcfdd14e9a8cfcc</t>
  </si>
  <si>
    <t xml:space="preserve">07bfca76246734f6cd62ba441a750d60                                                                                                                      </t>
  </si>
  <si>
    <t>93cd78e1b92970d2a7e7251057f85153</t>
  </si>
  <si>
    <t xml:space="preserve">81805d02402ef56db08122440a0a938a                                                                                                                      </t>
  </si>
  <si>
    <t>9e4b90eef41ed5a85e2e2f8bef415075</t>
  </si>
  <si>
    <t xml:space="preserve">bc0c9c6cb264837628cec0ce57cd91a6                                                                                                                      </t>
  </si>
  <si>
    <t>3830b3dc35d6b2cb26c3cbeb0eafd799</t>
  </si>
  <si>
    <t xml:space="preserve">f1a52bcd15f1aac3fdbb7dadce516d8f                                                                                                                      </t>
  </si>
  <si>
    <t>677c2ace9fc6945d4fbc83bfd179373f</t>
  </si>
  <si>
    <t xml:space="preserve">3619bffe8c0a03dc3ea59340eeb0d5c1                                                                                                                      </t>
  </si>
  <si>
    <t>79e0a33a60d364f1cf08bcd097985238</t>
  </si>
  <si>
    <t xml:space="preserve">cacfd32da4e7bdfddb890220be2b58d1                                                                                                                      </t>
  </si>
  <si>
    <t>1735fd3fceaea14fdd4444b0e3612a7e</t>
  </si>
  <si>
    <t xml:space="preserve">addead0426117cb8aa32389bc2d0328e                                                                                                                      </t>
  </si>
  <si>
    <t>3cda3b82990d9613a19bac370a7b8907</t>
  </si>
  <si>
    <t xml:space="preserve">4e0bffbcb4d5d3a82373399128547598                                                                                                                      </t>
  </si>
  <si>
    <t>41a164c8a106bd1bd634b33340f2199f</t>
  </si>
  <si>
    <t xml:space="preserve">b61df7cab5e55935007713b34a72b138                                                                                                                      </t>
  </si>
  <si>
    <t>ffbcbeeac5c9c9495cd729f896bc1d5f</t>
  </si>
  <si>
    <t xml:space="preserve">d3ce540a0fc7b47d22fc5951ccdd8914                                                                                                                      </t>
  </si>
  <si>
    <t>c47dc6fcedbf35d7a69bfb400a3dec69</t>
  </si>
  <si>
    <t xml:space="preserve">843639db2a0f040a4aa58c4e843ee45d                                                                                                                      </t>
  </si>
  <si>
    <t>d3605b7117930d845a75af0d32c3bc7e</t>
  </si>
  <si>
    <t xml:space="preserve">ea7c78d210a9cd6b447a80b3508edc0c                                                                                                                      </t>
  </si>
  <si>
    <t>c764b50847f8a6b31dd92151b3680d94</t>
  </si>
  <si>
    <t xml:space="preserve">ece53d01d909f624beff12b089724fcc                                                                                                                      </t>
  </si>
  <si>
    <t>599fbee4cc4b8dabe57ea66e0ecd7031</t>
  </si>
  <si>
    <t xml:space="preserve">6ee1dd0b1a877f6ffdc9f75177bd62f7                                                                                                                      </t>
  </si>
  <si>
    <t>de25b0f0bc16aa46db52a0cb9963b764</t>
  </si>
  <si>
    <t xml:space="preserve">cce969b7050fc7d184d62c430a6c7178                                                                                                                      </t>
  </si>
  <si>
    <t>46e986bd2d3cdddfbc642749d67b4777</t>
  </si>
  <si>
    <t xml:space="preserve">c998be2593cc44f760130bd79c8353f4                                                                                                                      </t>
  </si>
  <si>
    <t>21011893b3f77e5cf4c66ebef09016ae</t>
  </si>
  <si>
    <t xml:space="preserve">d15c4eb0809f83e4b72065c920c69e1c                                                                                                                      </t>
  </si>
  <si>
    <t>a90d54c4e730c3f73f5fbf256ebe58e2</t>
  </si>
  <si>
    <t xml:space="preserve">cbe499bf7af1964f5924dbe8e244c75c                                                                                                                      </t>
  </si>
  <si>
    <t>383216723797f06d317fcfee172ee005</t>
  </si>
  <si>
    <t xml:space="preserve">b02bb5ef585d5fb2108090bb8f981572                                                                                                                      </t>
  </si>
  <si>
    <t>b6d51ca2b26deb9b9bc37e6b3ea34244</t>
  </si>
  <si>
    <t xml:space="preserve">96f63dc8d7bbb192d25213b41a5b2b08                                                                                                                      </t>
  </si>
  <si>
    <t>82534d85d355632cf7b983bb78e11537</t>
  </si>
  <si>
    <t xml:space="preserve">136d3cfd01d32911a7fe50d5d965f1e8                                                                                                                      </t>
  </si>
  <si>
    <t>b6e5ddeaf2e5b56015e295beb333f305</t>
  </si>
  <si>
    <t xml:space="preserve">18496a6fa6f46c453fe2e56cec440d0d                                                                                                                      </t>
  </si>
  <si>
    <t>08cdab6e94bb86120c0041ba5ce8697a</t>
  </si>
  <si>
    <t xml:space="preserve">18ac7a8656ad6df90d87898357a8a85d                                                                                                                      </t>
  </si>
  <si>
    <t>da74eb479a8368d212376158daf9416b</t>
  </si>
  <si>
    <t xml:space="preserve">4bd00237c4d53b54a2f6b67b74499cdd                                                                                                                      </t>
  </si>
  <si>
    <t>c17386c1faa5ab9b68b085ac90efac67</t>
  </si>
  <si>
    <t xml:space="preserve">9c0f2c56f67748db1ca297a8434971b4                                                                                                                      </t>
  </si>
  <si>
    <t>733abca4b3372182a6c955ed064b0929</t>
  </si>
  <si>
    <t xml:space="preserve">d152e59310ba4b2f8a71a0c919f1c4d2                                                                                                                      </t>
  </si>
  <si>
    <t>278373e52db807377698eb36337a8246</t>
  </si>
  <si>
    <t xml:space="preserve">98f4cdeb38b296a61d71d630dff7d01e                                                                                                                      </t>
  </si>
  <si>
    <t>059c2808fecc4ffa815a20bd7a12b3bb</t>
  </si>
  <si>
    <t xml:space="preserve">4cbbcc881f9f996656c8842add4a140a                                                                                                                      </t>
  </si>
  <si>
    <t>98567268fada7e240bf12be972e03a19</t>
  </si>
  <si>
    <t xml:space="preserve">d3461ae5a1fa3912e80af3b7a64aaa4f                                                                                                                      </t>
  </si>
  <si>
    <t>a5c8f3a11dcb9bd9b0acdfb8101dfdc8</t>
  </si>
  <si>
    <t xml:space="preserve">59373c31ba0b9d0bc23bd25284c5cf66                                                                                                                      </t>
  </si>
  <si>
    <t>d88b9341f5972a9d4a17aac4b623476c</t>
  </si>
  <si>
    <t xml:space="preserve">89df8b7264f654f2a8b05894acffce11                                                                                                                      </t>
  </si>
  <si>
    <t>daf73a7e8196228eedcdef72c89aaa34</t>
  </si>
  <si>
    <t xml:space="preserve">3fae8ef52f0b321ad67be42e3fa8be08                                                                                                                      </t>
  </si>
  <si>
    <t>d6c43cc94c51d9176828e42155f97127</t>
  </si>
  <si>
    <t xml:space="preserve">4bf502b7bd3cf867e9421534ebd7f446                                                                                                                      </t>
  </si>
  <si>
    <t>ed6b29fe01737a1e042a05988daf31db</t>
  </si>
  <si>
    <t xml:space="preserve">0d1f1e7ff1445f97f5cef1e3c059e7ce                                                                                                                      </t>
  </si>
  <si>
    <t>4dd8dee86cb2c39cd3cbd25210a727e5</t>
  </si>
  <si>
    <t xml:space="preserve">fb3f0c9eceab31e1030a9bb4b25e53e5                                                                                                                      </t>
  </si>
  <si>
    <t>14acf0ab4732322f187e0fd6871a6cbe</t>
  </si>
  <si>
    <t xml:space="preserve">6febba3313a197d966a3267abfb5e227                                                                                                                      </t>
  </si>
  <si>
    <t>6b0de1567f1212f98b815cf9dd0197a7</t>
  </si>
  <si>
    <t xml:space="preserve">73149e2def5373d0e10aadcf0d8f8167                                                                                                                      </t>
  </si>
  <si>
    <t>ce9f7803d130fb5f7ce39962ea704afa</t>
  </si>
  <si>
    <t xml:space="preserve">e5116548089d0a18315ccbe7a20d6639                                                                                                                      </t>
  </si>
  <si>
    <t>f843ccac0632c0896595e1b790d93733</t>
  </si>
  <si>
    <t xml:space="preserve">cda922f66aa89653f17a5c2974972168                                                                                                                      </t>
  </si>
  <si>
    <t>90427548a7f9b99089d5449bdc44dbf4</t>
  </si>
  <si>
    <t xml:space="preserve">e7cfb33c9c236417151d55134b4e14d4                                                                                                                      </t>
  </si>
  <si>
    <t>b4a38163bca1ff981f0ccbfdbaca0a20</t>
  </si>
  <si>
    <t xml:space="preserve">4db85f54c09882d9f1e37774934551be                                                                                                                      </t>
  </si>
  <si>
    <t>57ab8147bbaaee1cb90625da032adc65</t>
  </si>
  <si>
    <t xml:space="preserve">ca7b22e9c3405131ea5f43068bdd3c3e                                                                                                                      </t>
  </si>
  <si>
    <t>17bc0acf9f5ac57fc41fb222543c3c46</t>
  </si>
  <si>
    <t xml:space="preserve">73dec2f09bd7eb27d94454620a6933d2                                                                                                                      </t>
  </si>
  <si>
    <t>5923d27ea800706e7c11665595951851</t>
  </si>
  <si>
    <t xml:space="preserve">bb994f5e181a796ea6ec46a53c7f6928                                                                                                                      </t>
  </si>
  <si>
    <t>10336b3091fc5b6c7a8200b82427cd99</t>
  </si>
  <si>
    <t xml:space="preserve">2851bfbb9bfb1505274d0d9bb2173635                                                                                                                      </t>
  </si>
  <si>
    <t>36b513ae01c274c623245660d7069dfa</t>
  </si>
  <si>
    <t xml:space="preserve">1ec4d89bd3b69465a248650104088c4b                                                                                                                      </t>
  </si>
  <si>
    <t>466e24d544d8f5ca12035641fce34386</t>
  </si>
  <si>
    <t xml:space="preserve">af00c20d496c7fece930d562a2e997de                                                                                                                      </t>
  </si>
  <si>
    <t>ecc1f5f885620b17543f01bf228ccd0a</t>
  </si>
  <si>
    <t xml:space="preserve">51b929efbf63464d36f05ad3d174e443                                                                                                                      </t>
  </si>
  <si>
    <t>214d5b272bf8f9b576c175c02ce98f08</t>
  </si>
  <si>
    <t xml:space="preserve">ccb8e120e8af0bbf5a1daa2f21984d7b                                                                                                                      </t>
  </si>
  <si>
    <t>048cc31326007f07b576b46beddecc12</t>
  </si>
  <si>
    <t xml:space="preserve">70f6d4250ddb2f73a361c100195addfc                                                                                                                      </t>
  </si>
  <si>
    <t>554940826c32f26dead171bcb9011775</t>
  </si>
  <si>
    <t xml:space="preserve">1c8a543f8c94cff67a67ad2d5ea7951c                                                                                                                      </t>
  </si>
  <si>
    <t>c629fd3aa69824b58230aee97ab8930d</t>
  </si>
  <si>
    <t xml:space="preserve">a85a476bc5d3873d712114497bcfed68                                                                                                                      </t>
  </si>
  <si>
    <t>f85b00b88275bb213518b0ebacca0544</t>
  </si>
  <si>
    <t xml:space="preserve">d7c70fe22a435b47ba0bab4bb6ef7883                                                                                                                      </t>
  </si>
  <si>
    <t>4f76b593a77720e6048225aa1705761e</t>
  </si>
  <si>
    <t xml:space="preserve">3a88fb311c3752770c9c01e5e49bd38a                                                                                                                      </t>
  </si>
  <si>
    <t>f6435b28da9f2c03528a41386144a403</t>
  </si>
  <si>
    <t xml:space="preserve">eb41671b11b12b928b92cbe7e3a974a2                                                                                                                      </t>
  </si>
  <si>
    <t>f7756b6831d1f8e9ffdd15a08942cd56</t>
  </si>
  <si>
    <t xml:space="preserve">c90005ee8bf3ab38f851a33a51de49ce                                                                                                                      </t>
  </si>
  <si>
    <t>78bfabdd678960433865cf37c15be81d</t>
  </si>
  <si>
    <t xml:space="preserve">ab3c6485c1de9df6de671f4d04f990da                                                                                                                      </t>
  </si>
  <si>
    <t>301313444187abe8ef32ccb2b73b484a</t>
  </si>
  <si>
    <t xml:space="preserve">cddad34eaa5c20206d505335b53a40c7                                                                                                                      </t>
  </si>
  <si>
    <t>df5f65d2dec68b07404b0aa6f09aee32</t>
  </si>
  <si>
    <t xml:space="preserve">2213b04ede603c2e8a992cade54e1967                                                                                                                      </t>
  </si>
  <si>
    <t>82492ccd735c628d8a98d08d7ffbe501</t>
  </si>
  <si>
    <t xml:space="preserve">5d0b5e5f627d234d7cce220a7a3df097                                                                                                                      </t>
  </si>
  <si>
    <t>1266cc122d380586b104c2f5380f1210</t>
  </si>
  <si>
    <t xml:space="preserve">041a802c0996465c45e7b9e993097978                                                                                                                      </t>
  </si>
  <si>
    <t>1b575c5682ee1dd86b9dd3c78691c02c</t>
  </si>
  <si>
    <t xml:space="preserve">01bf509b5a9125bb075e4ec58580265e                                                                                                                      </t>
  </si>
  <si>
    <t>b61a2f7167a516d76088020bc63b4f7b</t>
  </si>
  <si>
    <t xml:space="preserve">e625d447d6605488f6e7b8bba3024e08                                                                                                                      </t>
  </si>
  <si>
    <t>0d3268bad9b086af767785e3f0fc0133</t>
  </si>
  <si>
    <t xml:space="preserve">4f1d63d35fb7c8999853b2699f5c7649                                                                                                                      </t>
  </si>
  <si>
    <t>2511cdf205337513507a1863f0098d39</t>
  </si>
  <si>
    <t xml:space="preserve">71058039e9883484d1264522cbc9c2f1                                                                                                                      </t>
  </si>
  <si>
    <t>f55968a2a9ef74f95cf02a0541aecf8c</t>
  </si>
  <si>
    <t xml:space="preserve">092bddeb38f366d5e8e2369616c98e5c                                                                                                                      </t>
  </si>
  <si>
    <t>29afb9bd764e2f5be034429f3d6811cf</t>
  </si>
  <si>
    <t xml:space="preserve">e52bdb0106b6b7cf4307905679b11761                                                                                                                      </t>
  </si>
  <si>
    <t>f3946e7bb785f6ad1f6747355f2f0707</t>
  </si>
  <si>
    <t xml:space="preserve">48a0d58b5c9638c5d1bd192c4143f971                                                                                                                      </t>
  </si>
  <si>
    <t>149c3bc617158fb15ff317ad60652259</t>
  </si>
  <si>
    <t xml:space="preserve">0e120432113c815af27ffa919178b3dd                                                                                                                      </t>
  </si>
  <si>
    <t>666ede5bf7b6eebd0d2f61795ee14149</t>
  </si>
  <si>
    <t xml:space="preserve">abad8dba5de22702ed59246b0f2455b7                                                                                                                      </t>
  </si>
  <si>
    <t>ff5389bcdbdb32ac8cd49d2a6055cb7c</t>
  </si>
  <si>
    <t xml:space="preserve">611dd8ca38d8d3d21483a5ea52ceddb7                                                                                                                      </t>
  </si>
  <si>
    <t>b04d84637e699400841a0140b25cf027</t>
  </si>
  <si>
    <t xml:space="preserve">616746b19f1e1a46d1f61d3d9fa08bce                                                                                                                      </t>
  </si>
  <si>
    <t>f2cf45e30b7281798c16050559433fe9</t>
  </si>
  <si>
    <t xml:space="preserve">fafae81d22a17472da7022e5b298dd96                                                                                                                      </t>
  </si>
  <si>
    <t>115a082cc7dde53600c6c6ad83219643</t>
  </si>
  <si>
    <t xml:space="preserve">4e3b47ade5b3a124173339aaab33b05a                                                                                                                      </t>
  </si>
  <si>
    <t>1c9ccd3bcf9c95360ad022f5bda15d44</t>
  </si>
  <si>
    <t xml:space="preserve">92760471121bab2377e8a4313024821d                                                                                                                      </t>
  </si>
  <si>
    <t>1fac4d3f34c72501c48ff0db90773dda</t>
  </si>
  <si>
    <t xml:space="preserve">20fbb63a03f5c997b94b54a007f52af0                                                                                                                      </t>
  </si>
  <si>
    <t>0933defa4766a375397a4b9c9eaec017</t>
  </si>
  <si>
    <t xml:space="preserve">95ef78f863e47449662a81f5d637d09d                                                                                                                      </t>
  </si>
  <si>
    <t>b3f78acb69b2fca2335a0da9c6615c6b</t>
  </si>
  <si>
    <t xml:space="preserve">44d638882c3d415ba896c5d665d1bcc7                                                                                                                      </t>
  </si>
  <si>
    <t>f83390f66deda6e3fe2dc3bbf6fdecc8</t>
  </si>
  <si>
    <t xml:space="preserve">2dfe4f427568a29fc32a148c603cf007                                                                                                                      </t>
  </si>
  <si>
    <t>9e1c9e249d55ea95fe0f9510c2e47862</t>
  </si>
  <si>
    <t xml:space="preserve">abd05c068df0dba58309cd1f3f85d652                                                                                                                      </t>
  </si>
  <si>
    <t>64f2b30c7d2cad0b1b608642a0a84e25</t>
  </si>
  <si>
    <t xml:space="preserve">dadd6aa4dda7e34825ca2a45fa0cb0ed                                                                                                                      </t>
  </si>
  <si>
    <t>cde3f389a60c48bf85f49e8daf2144f9</t>
  </si>
  <si>
    <t xml:space="preserve">1e98ec6af6b00f2b6c4974181855fbf2                                                                                                                      </t>
  </si>
  <si>
    <t>67295f84fa8af9e57a89d851ccd9cec9</t>
  </si>
  <si>
    <t xml:space="preserve">efbad0e343e190019792deb0edcd832c                                                                                                                      </t>
  </si>
  <si>
    <t>0403bed7b44fb735b6af72505c57fdd3</t>
  </si>
  <si>
    <t xml:space="preserve">1ae3d1ac4e9f72126d07ba9dff0c3762                                                                                                                      </t>
  </si>
  <si>
    <t>3a99e79dbc864f031d94b7f7957b34a5</t>
  </si>
  <si>
    <t xml:space="preserve">f37844d2130cb833a1556daac22304c7                                                                                                                      </t>
  </si>
  <si>
    <t>96ddb284342cfe7ebbde748a2e2de094</t>
  </si>
  <si>
    <t xml:space="preserve">1485c9b9ae29583b848828a78bd8b5c3                                                                                                                      </t>
  </si>
  <si>
    <t>407cd3e518bb8939aa08c5727593a5e5</t>
  </si>
  <si>
    <t xml:space="preserve">b085a8b42e927ed82dab09773753b1cb                                                                                                                      </t>
  </si>
  <si>
    <t>e8861a9f094841902cf93913969fbb7f</t>
  </si>
  <si>
    <t xml:space="preserve">103224917fe72e5c19889715d69865cb                                                                                                                      </t>
  </si>
  <si>
    <t>e6f1079796c9aa6e372d9c759310b5c2</t>
  </si>
  <si>
    <t xml:space="preserve">1c1d5c08e6bb5c421cca6e2639ea456d                                                                                                                      </t>
  </si>
  <si>
    <t>035518626172ac1884aa3825eb7d1379</t>
  </si>
  <si>
    <t xml:space="preserve">725de95aaf5722261b06d055a7b706e7                                                                                                                      </t>
  </si>
  <si>
    <t>f62f01ec64c6b221f926ba560907d8f7</t>
  </si>
  <si>
    <t xml:space="preserve">a35ef57cd99a99e77e58316ab0cc2927                                                                                                                      </t>
  </si>
  <si>
    <t>15faad2f4dd5cdf1bceb9b8fac8f137a</t>
  </si>
  <si>
    <t xml:space="preserve">25e77a81462df0a4b068c217b4dd4a6d                                                                                                                      </t>
  </si>
  <si>
    <t>d30863c1591305669e7e63c7991ae1e6</t>
  </si>
  <si>
    <t xml:space="preserve">c06f5c763e6751ba5fa14fca06304159                                                                                                                      </t>
  </si>
  <si>
    <t>130898c0987d1801452a8ed92a670612</t>
  </si>
  <si>
    <t xml:space="preserve">e6eecc5a77de221464d1c4eaff0a9b64                                                                                                                      </t>
  </si>
  <si>
    <t>4827c3856326655e2cce531312851390</t>
  </si>
  <si>
    <t xml:space="preserve">61f689248da935c7272ee5d2e7d31562                                                                                                                      </t>
  </si>
  <si>
    <t>e761005140dd93f80bffda9f13eb3c7d</t>
  </si>
  <si>
    <t xml:space="preserve">13f048312e6fe99823667c83ba371c8d                                                                                                                      </t>
  </si>
  <si>
    <t>1d90d600c94da3f52f85add77a68fef1</t>
  </si>
  <si>
    <t xml:space="preserve">dad74a1dbc8423df39e6e815ba6ef2d1                                                                                                                      </t>
  </si>
  <si>
    <t>d9e8623b91934be53447d3bcd54025df</t>
  </si>
  <si>
    <t xml:space="preserve">5dbbb361d24effa8305fbe81b0783a7c                                                                                                                      </t>
  </si>
  <si>
    <t>7f79833225bf501001f20621188c0849</t>
  </si>
  <si>
    <t xml:space="preserve">7b48b5b2beaf6c45ae643345213f3f5b                                                                                                                      </t>
  </si>
  <si>
    <t>bfbe5ec8665cf556e806616b9620be05</t>
  </si>
  <si>
    <t xml:space="preserve">b4f19e979072ee328598342b2db466cb                                                                                                                      </t>
  </si>
  <si>
    <t>38f739e41c7916423eeb93f610915934</t>
  </si>
  <si>
    <t xml:space="preserve">b0a12508c0040e8fd506583846de2f17                                                                                                                      </t>
  </si>
  <si>
    <t>ad6245e3de2fc9824e89ff26e5274afd</t>
  </si>
  <si>
    <t xml:space="preserve">05726a543ba1b91487c9f6f3fc7caa79                                                                                                                      </t>
  </si>
  <si>
    <t>42e16f7e030bc2ecf9a63678bc4e3380</t>
  </si>
  <si>
    <t xml:space="preserve">ce00c3e5cf8e6b1a53809d48f0d700b4                                                                                                                      </t>
  </si>
  <si>
    <t>1799b503cd7c2cbd801e75dd72fe3069</t>
  </si>
  <si>
    <t xml:space="preserve">60a14730b838cd406e7c100ff14c3449                                                                                                                      </t>
  </si>
  <si>
    <t>03b70c61372aebf257ccfacc6ca0aa58</t>
  </si>
  <si>
    <t xml:space="preserve">c7f0689bb795288d7a8b5f7461de4250                                                                                                                      </t>
  </si>
  <si>
    <t>32e4636ad9646a3b7df0dbde0cfe5500</t>
  </si>
  <si>
    <t xml:space="preserve">cf013fcd49b67549a3f482afb2a533ac                                                                                                                      </t>
  </si>
  <si>
    <t>62f4ea84df794e8e785b5d9d279eaa62</t>
  </si>
  <si>
    <t xml:space="preserve">6afffec73f6ce60406821be4e59a2575                                                                                                                      </t>
  </si>
  <si>
    <t>baed56f3eda9223b74c6cf175f05678e</t>
  </si>
  <si>
    <t xml:space="preserve">a5efc13305474c8a533b4222cb176d4f                                                                                                                      </t>
  </si>
  <si>
    <t>cb8da41d3686c19bfd7e97b94097e686</t>
  </si>
  <si>
    <t xml:space="preserve">90753daa6413261a983655426ca2ca9c                                                                                                                      </t>
  </si>
  <si>
    <t>22085be04a775c3ed4245c35bd9f822f</t>
  </si>
  <si>
    <t xml:space="preserve">7675279aa67fc4800dd667d60cc92713                                                                                                                      </t>
  </si>
  <si>
    <t>1fb19f4cd7486d32cfc488577cc28235</t>
  </si>
  <si>
    <t xml:space="preserve">2009e285643a9f9aaa39ab0b1a680882                                                                                                                      </t>
  </si>
  <si>
    <t>5fdc02dc3168e654320805d1fb31fee7</t>
  </si>
  <si>
    <t xml:space="preserve">8d141c5f917671241127cc72f61a2cff                                                                                                                      </t>
  </si>
  <si>
    <t>a68c415df0747ef11512919344831905</t>
  </si>
  <si>
    <t xml:space="preserve">c08b32d4ecbeaff9452d855b6e865c33                                                                                                                      </t>
  </si>
  <si>
    <t>cbea65029850e25bb7ce971f2982f471</t>
  </si>
  <si>
    <t xml:space="preserve">1b6d7a41bf2e82add06b7f16bd8e4b04                                                                                                                      </t>
  </si>
  <si>
    <t>5d1a75b5ee80b3ef12a57b30a418975c</t>
  </si>
  <si>
    <t xml:space="preserve">568e8946c122a43704d2a779465f720d                                                                                                                      </t>
  </si>
  <si>
    <t>6fcb95e455e8f30ce414c08f4a31ccd5</t>
  </si>
  <si>
    <t xml:space="preserve">ef1a418be86c78a53772a03837ca33e0                                                                                                                      </t>
  </si>
  <si>
    <t>6c30b488cb5cc67b2731e01894825ed6</t>
  </si>
  <si>
    <t xml:space="preserve">6e53acec8266648edb5b9554fe15d5ba                                                                                                                      </t>
  </si>
  <si>
    <t>7508033c7fba2328d96c7760f62318f9</t>
  </si>
  <si>
    <t xml:space="preserve">34d0cc6bbf8e377d86e6aaf103d4404d                                                                                                                      </t>
  </si>
  <si>
    <t>00378c6c981f234634c0b9d6128df6dd</t>
  </si>
  <si>
    <t xml:space="preserve">f3476df115c5d26bdb6bfb71b5fb66af                                                                                                                      </t>
  </si>
  <si>
    <t>373017a71c06fba011a3105cffd46cbd</t>
  </si>
  <si>
    <t xml:space="preserve">bc811bba58c6248c49ed3811b6654a1b                                                                                                                      </t>
  </si>
  <si>
    <t>b798fc527c548bfa5f069b5b29195275</t>
  </si>
  <si>
    <t xml:space="preserve">ffb352544f1296ee263ecd1b69726e43                                                                                                                      </t>
  </si>
  <si>
    <t>1c36473b9a0db63449081c0408a96dc8</t>
  </si>
  <si>
    <t xml:space="preserve">28465805729df5da4093b59856fcb2f9                                                                                                                      </t>
  </si>
  <si>
    <t>5c0623ce8050c2cddeec3575bfbe0a53</t>
  </si>
  <si>
    <t xml:space="preserve">781a63f927b6f2502e9267b3b7f285e3                                                                                                                      </t>
  </si>
  <si>
    <t>a5db0385f8aea138fbbb47e6bb8c03e5</t>
  </si>
  <si>
    <t xml:space="preserve">bcd1cf06eec92b0c218d121f562de5df                                                                                                                      </t>
  </si>
  <si>
    <t>00664284de7a3470d22931ed78615ee4</t>
  </si>
  <si>
    <t xml:space="preserve">cc0f43bd4e0f3ed1a2165365d26029ae                                                                                                                      </t>
  </si>
  <si>
    <t>83fb50047ae335655fcb980c0a2430b5</t>
  </si>
  <si>
    <t xml:space="preserve">a5625176ab429bebff8b164653f2ff02                                                                                                                      </t>
  </si>
  <si>
    <t>96130f6fd199488da9de47d29027d10c</t>
  </si>
  <si>
    <t xml:space="preserve">0557113584448ab15ad38c6dd52a6102                                                                                                                      </t>
  </si>
  <si>
    <t>baf4bb57bdf5e14c67c2389a48864acb</t>
  </si>
  <si>
    <t xml:space="preserve">1dbedd82802de22ae6aa890ed7c09669                                                                                                                      </t>
  </si>
  <si>
    <t>7d5ff38bbe8e85dd2a181ff339eb11bd</t>
  </si>
  <si>
    <t xml:space="preserve">b7e6aeaa41986f2a6652b734b62dc1e4                                                                                                                      </t>
  </si>
  <si>
    <t>24726ba5765952ef5ee938ed34d73844</t>
  </si>
  <si>
    <t xml:space="preserve">bfb4ea5405a6169d8b20f6815af6501e                                                                                                                      </t>
  </si>
  <si>
    <t>b75900fba7c6652e3dc7b6ad4160fee1</t>
  </si>
  <si>
    <t xml:space="preserve">248d1931b65b96ec2f5c89fa83111862                                                                                                                      </t>
  </si>
  <si>
    <t>6eccf2d285566975653dcf25ec2f21ed</t>
  </si>
  <si>
    <t xml:space="preserve">9051b4ea0d87599f7f23ab2efb8cd5d2                                                                                                                      </t>
  </si>
  <si>
    <t>1ade121ece82965c2578304aaeb25c83</t>
  </si>
  <si>
    <t xml:space="preserve">a97157bca251bd230220d09756222ef2                                                                                                                      </t>
  </si>
  <si>
    <t>dec7dc241ccb42c75f312f0f37197d3e</t>
  </si>
  <si>
    <t xml:space="preserve">424c99b572a8dcd0d175d21dec523570                                                                                                                      </t>
  </si>
  <si>
    <t>ca4b213fb1a9d596a82d6e343a6370fe</t>
  </si>
  <si>
    <t xml:space="preserve">4a82327166e6f4e44b9e02aa781b9500                                                                                                                      </t>
  </si>
  <si>
    <t>78d9bc19ffe6549f445e37d09987a476</t>
  </si>
  <si>
    <t xml:space="preserve">2ece3b8e01f438305036fcf527809f4f                                                                                                                      </t>
  </si>
  <si>
    <t>da25492a616ea75359094ce9180d2691</t>
  </si>
  <si>
    <t xml:space="preserve">cd5197b832fad889118cb4ec1483b4f2                                                                                                                      </t>
  </si>
  <si>
    <t>a7576b40fc3305040c4e267a6c7edeab</t>
  </si>
  <si>
    <t xml:space="preserve">39affb22b0414feee0d2d41c3434b9eb                                                                                                                      </t>
  </si>
  <si>
    <t>587904dc1c873ebfb6078160b4819d8e</t>
  </si>
  <si>
    <t xml:space="preserve">ea2677769a5160cb3664a4ee9e6dcddd                                                                                                                      </t>
  </si>
  <si>
    <t>98035d9057b5e23020bd00138e680409</t>
  </si>
  <si>
    <t xml:space="preserve">29de6cb60572272e17868b7420ee9d2b                                                                                                                      </t>
  </si>
  <si>
    <t>2dde024859f51fefb1cf3975ae42c563</t>
  </si>
  <si>
    <t xml:space="preserve">1617502d775896406515c026af6e7a48                                                                                                                      </t>
  </si>
  <si>
    <t>75cf0808397ed4f7331a97bfbdbd41ee</t>
  </si>
  <si>
    <t xml:space="preserve">94060577d26caac4aacb688aee796279                                                                                                                      </t>
  </si>
  <si>
    <t>fd064b8ee1258610d855e775abf1cdea</t>
  </si>
  <si>
    <t xml:space="preserve">ffc57553e2b7342c1f572edb68e0651f                                                                                                                      </t>
  </si>
  <si>
    <t>d329bd974553f5e57a2f672cc82dab69</t>
  </si>
  <si>
    <t xml:space="preserve">40fc7bb3cad2cc3c6829a3a9977500bb                                                                                                                      </t>
  </si>
  <si>
    <t>aa870603711e38df064454224e013c3a</t>
  </si>
  <si>
    <t xml:space="preserve">794fe2466017e1c5dd5a563bcfe4d745                                                                                                                      </t>
  </si>
  <si>
    <t>594d1d0caf1a2bb2d2d95058d9e318cc</t>
  </si>
  <si>
    <t xml:space="preserve">e808b8263a08595d4c3596533f3efa37                                                                                                                      </t>
  </si>
  <si>
    <t>1e3dad2b395168bf9948b5bd80c7258c</t>
  </si>
  <si>
    <t xml:space="preserve">bd23e7fa3205d01609afa746fa646770                                                                                                                      </t>
  </si>
  <si>
    <t>d4e770b405f1a265106474eaf37ded74</t>
  </si>
  <si>
    <t xml:space="preserve">7c7b0230efd9524afdba267f0d4c70b7                                                                                                                      </t>
  </si>
  <si>
    <t>ae939729c93b0ecd65e284740cb48997</t>
  </si>
  <si>
    <t xml:space="preserve">e5d7108db511fe3a3e111eeec628183e                                                                                                                      </t>
  </si>
  <si>
    <t>36fe204caef0ee36f62366de0896a87f</t>
  </si>
  <si>
    <t xml:space="preserve">8bf4138fe28c4cdbe9e5ded6940cd844                                                                                                                      </t>
  </si>
  <si>
    <t>a9dbb42aae61c8eb9e7ead64817c9469</t>
  </si>
  <si>
    <t xml:space="preserve">b2c3de242c970c6ab08788a5527d0170                                                                                                                      </t>
  </si>
  <si>
    <t>2053554187588f29cdeb57a88d331e83</t>
  </si>
  <si>
    <t xml:space="preserve">64f9de1f6705de234abc7f84976a1a35                                                                                                                      </t>
  </si>
  <si>
    <t>351688388d33d4a58285b9d6630bcc82</t>
  </si>
  <si>
    <t xml:space="preserve">32755045a3b602adc3876bbfa3f8d7c8                                                                                                                      </t>
  </si>
  <si>
    <t>c15766f615902f3b10ebce7da0113522</t>
  </si>
  <si>
    <t xml:space="preserve">4dd4a2d0b9d48ac685633e0fd8a89f06                                                                                                                      </t>
  </si>
  <si>
    <t>bbe02deb41e96f666660dede6c816276</t>
  </si>
  <si>
    <t xml:space="preserve">c659c6ddb8f2dbed68ea0889f16c0f69                                                                                                                      </t>
  </si>
  <si>
    <t>33a23937c4d7393206aee57ca5ac8cc2</t>
  </si>
  <si>
    <t xml:space="preserve">3626c8375b71bd285a0128957cd509dc                                                                                                                      </t>
  </si>
  <si>
    <t>d66f600192d8edbb336c4da0bb0e2d61</t>
  </si>
  <si>
    <t xml:space="preserve">222b1c93ba4f0564fd2f1c2719097299                                                                                                                      </t>
  </si>
  <si>
    <t>05c5f6468206cec16a8c99f231bbbe86</t>
  </si>
  <si>
    <t xml:space="preserve">0224e997c339d3b6edb3ac3fbff60da7                                                                                                                      </t>
  </si>
  <si>
    <t>a64d8d5eb2b53275f2f4e19d73308e01</t>
  </si>
  <si>
    <t xml:space="preserve">e052518e07930f3ea59752fe0cdc66a7                                                                                                                      </t>
  </si>
  <si>
    <t>9969c13506326615f8edf843237baa17</t>
  </si>
  <si>
    <t xml:space="preserve">e6c3e6109e9f372ef5b6544b2c34e030                                                                                                                      </t>
  </si>
  <si>
    <t>e680246ff33f65fe221f0e11128a4778</t>
  </si>
  <si>
    <t xml:space="preserve">f280548eca7d2b0ef9da3fc572df42ce                                                                                                                      </t>
  </si>
  <si>
    <t>0576822a11b3068cce2e3c8551e4e327</t>
  </si>
  <si>
    <t xml:space="preserve">d92a0146dec6700c8843c392da07a41e                                                                                                                      </t>
  </si>
  <si>
    <t>dc4a1dea589296c18e88524f004fc870</t>
  </si>
  <si>
    <t xml:space="preserve">79bc661c3d6c9b748b9bc2395c0db0d3                                                                                                                      </t>
  </si>
  <si>
    <t>f203b250a442eac108f23c45f8b1efc8</t>
  </si>
  <si>
    <t xml:space="preserve">4e54b60d9094da89bfd9e8006ec8bcba                                                                                                                      </t>
  </si>
  <si>
    <t>92b16e4bf4524a212222c92e9114f55c</t>
  </si>
  <si>
    <t xml:space="preserve">bc418db9d598dfdd2b30fdd33bf541d0                                                                                                                      </t>
  </si>
  <si>
    <t>37b9ae736e1038316332953137270003</t>
  </si>
  <si>
    <t xml:space="preserve">f67ec457fd8fe9c46d977349219d81a3                                                                                                                      </t>
  </si>
  <si>
    <t>8adf8d327b47f1fed3689b933dbede17</t>
  </si>
  <si>
    <t xml:space="preserve">faa60b8bd84596f71cefc77af1406537                                                                                                                      </t>
  </si>
  <si>
    <t>65bd383b9f9b0b9de967055e198a8ddc</t>
  </si>
  <si>
    <t xml:space="preserve">2522598e7195c875f15436df1b7aa687                                                                                                                      </t>
  </si>
  <si>
    <t>ad2e046d1a59ee49ddf9ae258360b81b</t>
  </si>
  <si>
    <t xml:space="preserve">412ccfcbac9738eaa7df3fe0210d9e3b                                                                                                                      </t>
  </si>
  <si>
    <t>182763e56c47912c77bfd4e730c0fd15</t>
  </si>
  <si>
    <t xml:space="preserve">3fdd4a93bb80c78e818830946d34cae1                                                                                                                      </t>
  </si>
  <si>
    <t>7a2f802f8cd01aa62fb904b952932edf</t>
  </si>
  <si>
    <t xml:space="preserve">09719affdbfaddf5d3d29417c39089dc                                                                                                                      </t>
  </si>
  <si>
    <t>1b5339b3d49c30108e0aa8c2c2cbbbd8</t>
  </si>
  <si>
    <t xml:space="preserve">cfd6d1ea06bb9b3e9f72117deea349c7                                                                                                                      </t>
  </si>
  <si>
    <t>08cc8c614786867bb0a845cd117d349b</t>
  </si>
  <si>
    <t xml:space="preserve">79c153310ee3cfd3c2a760c9798b179a                                                                                                                      </t>
  </si>
  <si>
    <t>d64dc080a9163c5e593b591e6c8e32b8</t>
  </si>
  <si>
    <t xml:space="preserve">bf10f1fd7fd870f4d92a239792498714                                                                                                                      </t>
  </si>
  <si>
    <t>59a28b77022aecabe93b43fa323de71b</t>
  </si>
  <si>
    <t xml:space="preserve">3bb38d7e15146509176acff3db811f13                                                                                                                      </t>
  </si>
  <si>
    <t>088cbb32185a7be453138d87370d1fea</t>
  </si>
  <si>
    <t xml:space="preserve">fec0ee5582ea1ee913428817f09e8883                                                                                                                      </t>
  </si>
  <si>
    <t>2442686c8ec7cde165c4b56581ccbae0</t>
  </si>
  <si>
    <t xml:space="preserve">fe675b33a964a34734880d553ec3107e                                                                                                                      </t>
  </si>
  <si>
    <t>344dedf9f07348bf7dcbeb9399329b8d</t>
  </si>
  <si>
    <t xml:space="preserve">340dfd9061a94b118456163263515508                                                                                                                      </t>
  </si>
  <si>
    <t>4aa759af4b1d00704872c9858f500702</t>
  </si>
  <si>
    <t xml:space="preserve">eabc7351650d54e0a39b2869b6f0d958                                                                                                                      </t>
  </si>
  <si>
    <t>c94821db10df06a6d17a8054d3a0b919</t>
  </si>
  <si>
    <t xml:space="preserve">7fea47e002bbb5ec01948f7622d4630a                                                                                                                      </t>
  </si>
  <si>
    <t>0d43520077226a0a081c80ed9ca95751</t>
  </si>
  <si>
    <t xml:space="preserve">d0bd3140d8bceb9bc0e830ff2d5fb4b7                                                                                                                      </t>
  </si>
  <si>
    <t>f114423a7de9ef07e6944ab372f261f3</t>
  </si>
  <si>
    <t xml:space="preserve">93bbd56b1afee41579b1394c6b86679b                                                                                                                      </t>
  </si>
  <si>
    <t>6574317cd3327f737e39fd9a77969ef2</t>
  </si>
  <si>
    <t xml:space="preserve">72d2e41dc08743b393d0df725db69568                                                                                                                      </t>
  </si>
  <si>
    <t>a30cadd1758dccbec1ba83a6d672fd1c</t>
  </si>
  <si>
    <t xml:space="preserve">898ed903326da62b189dc46ebfa40974                                                                                                                      </t>
  </si>
  <si>
    <t>8dd925f0031d0e5f405cb0f3ed25edd9</t>
  </si>
  <si>
    <t xml:space="preserve">c180f565ea0f5d52d645ce90be20821e                                                                                                                      </t>
  </si>
  <si>
    <t>9c8251fb4af72d0b0ddc81fdb467a43f</t>
  </si>
  <si>
    <t xml:space="preserve">fafd8a53b1fbc7a2a6b8d26ba13654b6                                                                                                                      </t>
  </si>
  <si>
    <t>cfd90c0fc3f3b1ebc3dc7a5a20181d37</t>
  </si>
  <si>
    <t xml:space="preserve">16a4c9843ab5ab7e7f88c5be0b725786                                                                                                                      </t>
  </si>
  <si>
    <t>efa6ac6564b5e0edcfd63b95f47d8737</t>
  </si>
  <si>
    <t xml:space="preserve">cf1f153a1af8c5cdd447ea6e3616b7fe                                                                                                                      </t>
  </si>
  <si>
    <t>ad8c386772f88caabcff4e2a8bee26d3</t>
  </si>
  <si>
    <t xml:space="preserve">a23d8dea0a3bd895cfb02b2a56601b03                                                                                                                      </t>
  </si>
  <si>
    <t>1c5be2940a0e9dae8e4ec24c9c630d21</t>
  </si>
  <si>
    <t xml:space="preserve">39bd538ed7bcae4b7823d8083c413c77                                                                                                                      </t>
  </si>
  <si>
    <t>fbad56f6a1339fecaa323b209c423b1e</t>
  </si>
  <si>
    <t xml:space="preserve">44edb92cf6a04b3286625ca5f94c3872                                                                                                                      </t>
  </si>
  <si>
    <t>4aa3affa1cabce4defa1f592b369baba</t>
  </si>
  <si>
    <t xml:space="preserve">85c4b419d1e841e9a1304a5a21a2f021                                                                                                                      </t>
  </si>
  <si>
    <t>dff351d499a7a16d302eb0c77d6fc100</t>
  </si>
  <si>
    <t xml:space="preserve">a31586a3abb2e9ce07180c42029bbc11                                                                                                                      </t>
  </si>
  <si>
    <t>3ce5ed82ae32a886fd55be9b9e7b8405</t>
  </si>
  <si>
    <t xml:space="preserve">5330f5a23582088e76c45d14a5987783                                                                                                                      </t>
  </si>
  <si>
    <t>7f8df3bf41b446f3f9d4ac3adc08a0cc</t>
  </si>
  <si>
    <t xml:space="preserve">9c8410ae611b0c9fdb5e1c9665f27aad                                                                                                                      </t>
  </si>
  <si>
    <t>6ed2677778c1c83cac211c10199cb7a2</t>
  </si>
  <si>
    <t xml:space="preserve">c3b9e7ebe1fb99e3b06b6cfbecc73b59                                                                                                                      </t>
  </si>
  <si>
    <t>24cc891b9b356e89a45d5313bddf4607</t>
  </si>
  <si>
    <t xml:space="preserve">b1dc05bae2f03544e45370080331bf07                                                                                                                      </t>
  </si>
  <si>
    <t>0521b661c320287be1f5a92a52760c8b</t>
  </si>
  <si>
    <t xml:space="preserve">af2dd33c352ba6c493b012ae2017fd6b                                                                                                                      </t>
  </si>
  <si>
    <t>1831a71825a5c61b74815e606e7db61e</t>
  </si>
  <si>
    <t xml:space="preserve">b9c12408ef798dd1f72cb1c1a396a49c                                                                                                                      </t>
  </si>
  <si>
    <t>2d5ec2229b5850cfe5032ee2b0e073ec</t>
  </si>
  <si>
    <t xml:space="preserve">994d70253505b439604a18d57b82a43f                                                                                                                      </t>
  </si>
  <si>
    <t>da8996a9d4001412806283a4996baf7e</t>
  </si>
  <si>
    <t xml:space="preserve">01af5e81cb5ee5e0864941d3aa58fb0c                                                                                                                      </t>
  </si>
  <si>
    <t>496e779d0a36724d70beaf6ea94d7d9d</t>
  </si>
  <si>
    <t xml:space="preserve">02f8299d68b913a3584db28a189be007                                                                                                                      </t>
  </si>
  <si>
    <t>5ca9d935dd5306bf85a2f1e263d058f1</t>
  </si>
  <si>
    <t xml:space="preserve">f0f1d8de8ddaad572cef4b07bdf94d6d                                                                                                                      </t>
  </si>
  <si>
    <t>77139c08bb5f077f2b8dd52a1ea309a2</t>
  </si>
  <si>
    <t xml:space="preserve">33f6e26f52120305302c53339bad7d05                                                                                                                      </t>
  </si>
  <si>
    <t>7da444f9eb27358bfecfff2aa071e457</t>
  </si>
  <si>
    <t xml:space="preserve">a394aa1decd1324c76593baffaf2b6ed                                                                                                                      </t>
  </si>
  <si>
    <t>4f3ca5ff0917ab7f5c33e83a98ca7a83</t>
  </si>
  <si>
    <t xml:space="preserve">746047d2a62ce1a4813b29d7dc1be6f6                                                                                                                      </t>
  </si>
  <si>
    <t>ef2165ddd56495b711b9a61098a7e6f2</t>
  </si>
  <si>
    <t xml:space="preserve">76b432ca295f27833e5ccb04faec8297                                                                                                                      </t>
  </si>
  <si>
    <t>140e0c65673552d3d1832a4d8e16d6e9</t>
  </si>
  <si>
    <t xml:space="preserve">9cfb0df685121979aeb180fca03b8ae5                                                                                                                      </t>
  </si>
  <si>
    <t>89ab5609dfc901cc9824e0a62cbefe59</t>
  </si>
  <si>
    <t xml:space="preserve">f84720b872b43060bf682acf0213705e                                                                                                                      </t>
  </si>
  <si>
    <t>5b30d3d26fa80138cf0eeaedf8a3a1a5</t>
  </si>
  <si>
    <t xml:space="preserve">ec9f692bcf69b9345ff6815a3360a719                                                                                                                      </t>
  </si>
  <si>
    <t>d3704905336bdc5710b2bc0b55d9aad1</t>
  </si>
  <si>
    <t xml:space="preserve">5a2c7356585fe56576d1408efa029ae5                                                                                                                      </t>
  </si>
  <si>
    <t>25a178eea0cfa9b0489aa1d8294423bf</t>
  </si>
  <si>
    <t xml:space="preserve">a53ec76853cbe552fcbf1e1745b37c7b                                                                                                                      </t>
  </si>
  <si>
    <t>c89051e4897cdf9edda25069d5414a2f</t>
  </si>
  <si>
    <t xml:space="preserve">6dc6ecc47ecee1fbacdf2d516c08f196                                                                                                                      </t>
  </si>
  <si>
    <t>6d5e97cf16f53cf50376b0baecb62595</t>
  </si>
  <si>
    <t xml:space="preserve">ac5cf84d41fb5ab92ebd92d49697c26e                                                                                                                      </t>
  </si>
  <si>
    <t>973f8af1ff32939821869513562a0978</t>
  </si>
  <si>
    <t xml:space="preserve">89586072c05686f65c2b52948b10a016                                                                                                                      </t>
  </si>
  <si>
    <t>96af728f7572efd778b4f382d094b5f3</t>
  </si>
  <si>
    <t xml:space="preserve">a6d30c849e11214bfd35f21fc04bcf8f                                                                                                                      </t>
  </si>
  <si>
    <t>44d48877c193df24fccfd55feefe7521</t>
  </si>
  <si>
    <t xml:space="preserve">e21fd6f2baa260c6db9b311cbd213864                                                                                                                      </t>
  </si>
  <si>
    <t>854fc42da7246b10ed8dcec4ae8f48ca</t>
  </si>
  <si>
    <t xml:space="preserve">3925d8a5f225de2b3e2d791e3a547748                                                                                                                      </t>
  </si>
  <si>
    <t>6e17d22f876e565a56aeaad937d6b951</t>
  </si>
  <si>
    <t xml:space="preserve">35c919d9901b83235d3f9790ef39e7cb                                                                                                                      </t>
  </si>
  <si>
    <t>8c5e3895665d821ef50d85872a34cb0b</t>
  </si>
  <si>
    <t xml:space="preserve">4b014521d313df89599b997dc8b12041                                                                                                                      </t>
  </si>
  <si>
    <t>d147b8649ff39d53cabf136b36c79a13</t>
  </si>
  <si>
    <t xml:space="preserve">51fc971a2dc09640199c605fafef9b90                                                                                                                      </t>
  </si>
  <si>
    <t>d114db1284e403886d42917794dab1aa</t>
  </si>
  <si>
    <t xml:space="preserve">a25a1621da773f67495618a8a2a475db                                                                                                                      </t>
  </si>
  <si>
    <t>e40432477b0a9de5823fb1c0fd293a5b</t>
  </si>
  <si>
    <t xml:space="preserve">5e50b2b1a4f6a2a5d4bccbf44f2f6406                                                                                                                      </t>
  </si>
  <si>
    <t>bb4078da70b34609d9f52f149dafab11</t>
  </si>
  <si>
    <t xml:space="preserve">2281999bb816e2e8dddc16a555597df7                                                                                                                      </t>
  </si>
  <si>
    <t>04f94352a3c9730205d3fa72cb014eb4</t>
  </si>
  <si>
    <t xml:space="preserve">97b2b730a9199d685c6ad1edb3b2b2c2                                                                                                                      </t>
  </si>
  <si>
    <t>c339883c001902289c0283631cfa22f2</t>
  </si>
  <si>
    <t xml:space="preserve">bd0d433f7eb2b8383f25d2777d8e4241                                                                                                                      </t>
  </si>
  <si>
    <t>8880e2d4468f5aae8e21b63115ce635f</t>
  </si>
  <si>
    <t xml:space="preserve">2e603bfcc5fef237c24599fadf6d2d85                                                                                                                      </t>
  </si>
  <si>
    <t>89faa15dbbd13f5a340deeddd4f7f721</t>
  </si>
  <si>
    <t xml:space="preserve">da9a939a3d13a1ac3798da6a22b674d1                                                                                                                      </t>
  </si>
  <si>
    <t>a43959b4fa84405a58554cfe776350fd</t>
  </si>
  <si>
    <t xml:space="preserve">afef0262c47697a580a62eb254dd23a0                                                                                                                      </t>
  </si>
  <si>
    <t>567d66becc6262cc863b77907f21089e</t>
  </si>
  <si>
    <t xml:space="preserve">b708e2ca2868effbb373e0a91ab58e97                                                                                                                      </t>
  </si>
  <si>
    <t>6e1fdac1871d58f1e81976be36a2634a</t>
  </si>
  <si>
    <t xml:space="preserve">b1025fe116e2906edeb529c659bac499                                                                                                                      </t>
  </si>
  <si>
    <t>8e44452897e7b8506246a37a8f63f686</t>
  </si>
  <si>
    <t xml:space="preserve">4a0430234a732034bbfc3584d8821339                                                                                                                      </t>
  </si>
  <si>
    <t>c5ee827414d58af8ca34c4911be51911</t>
  </si>
  <si>
    <t xml:space="preserve">f951ffae43ed0a3c09dcfb910e4c120b                                                                                                                      </t>
  </si>
  <si>
    <t>22f99661077d08bdf6e2c6c58a718aaf</t>
  </si>
  <si>
    <t xml:space="preserve">ccfa4a609dbb6deffbb80555dee66c57                                                                                                                      </t>
  </si>
  <si>
    <t>8a297038df1947074177f33df2c7f951</t>
  </si>
  <si>
    <t xml:space="preserve">e4c1b6d865406867c2463a458091806e                                                                                                                      </t>
  </si>
  <si>
    <t>d5cdc053cdfd98fad4a2330ff501852e</t>
  </si>
  <si>
    <t xml:space="preserve">019b7076acf0ef17a372c02e8b170cb4                                                                                                                      </t>
  </si>
  <si>
    <t>dceb9167cd378827371e4358939b6748</t>
  </si>
  <si>
    <t xml:space="preserve">79f0fbce20a9d42be158b173250be2aa                                                                                                                      </t>
  </si>
  <si>
    <t>29005d903202063a0ff076bfdf7fcc13</t>
  </si>
  <si>
    <t xml:space="preserve">499da3e498c2933ce31488deb6ed7810                                                                                                                      </t>
  </si>
  <si>
    <t>0928b1d58fe76f5a1e63be5a47ea6253</t>
  </si>
  <si>
    <t xml:space="preserve">387fe5d87d73b8e6f228c70fea044488                                                                                                                      </t>
  </si>
  <si>
    <t>51c5baf43551103a236f5b44e3686b67</t>
  </si>
  <si>
    <t xml:space="preserve">d426dd330962205b3e942084af74fb71                                                                                                                      </t>
  </si>
  <si>
    <t>442a8a32e7ffcfcc05413962b75de9c8</t>
  </si>
  <si>
    <t xml:space="preserve">23475c91134403fcbeac247de04f4591                                                                                                                      </t>
  </si>
  <si>
    <t>b5b05de37b44bf6caebc07cfe28d49fc</t>
  </si>
  <si>
    <t xml:space="preserve">05290ca0306c13fc3eacdb969d058b85                                                                                                                      </t>
  </si>
  <si>
    <t>e335a52111017a791750a77349aa2dbe</t>
  </si>
  <si>
    <t xml:space="preserve">6f02a89f1c8203f82be32bb0f563d9cd                                                                                                                      </t>
  </si>
  <si>
    <t>70dd6272528235d8324f3d154b94861f</t>
  </si>
  <si>
    <t xml:space="preserve">a7ce327dd02ea0980cdba4f8f86b77e8                                                                                                                      </t>
  </si>
  <si>
    <t>8c72946516d3e28e200d9b9c74077cf5</t>
  </si>
  <si>
    <t xml:space="preserve">c7c380be57726214fae319c1057b8429                                                                                                                      </t>
  </si>
  <si>
    <t>126b56e36148dafa96b5705c766ab2c0</t>
  </si>
  <si>
    <t xml:space="preserve">33add7528833f57795e0549ea17dd0b3                                                                                                                      </t>
  </si>
  <si>
    <t>dd43124cb8d2c34b7839e01a67c0c646</t>
  </si>
  <si>
    <t xml:space="preserve">64614b6f07b27eea08eac0f2c527645a                                                                                                                      </t>
  </si>
  <si>
    <t>b09b98cd6505e67b66c88ba47a602531</t>
  </si>
  <si>
    <t xml:space="preserve">02745d8d4ad97eb190c4939c5df1c3c5                                                                                                                      </t>
  </si>
  <si>
    <t>5dd543eba6556684ca5a4f9799dc62e8</t>
  </si>
  <si>
    <t xml:space="preserve">53393d7f2eda3bfbbf53a19a1fbe35b2                                                                                                                      </t>
  </si>
  <si>
    <t>665f8239a02c9cc0b3ea7ad51278f05e</t>
  </si>
  <si>
    <t xml:space="preserve">80aa2d8185eda2594527f4f2e59769e5                                                                                                                      </t>
  </si>
  <si>
    <t>10f288cd8e6f4add2454d845e9df5af6</t>
  </si>
  <si>
    <t xml:space="preserve">d6351c9f1d835238f1e2e76ea7472b87                                                                                                                      </t>
  </si>
  <si>
    <t>6f07a2b4605f269a97bed210ea946521</t>
  </si>
  <si>
    <t xml:space="preserve">a8a76356d43038ba58e73cdbbe9eab86                                                                                                                      </t>
  </si>
  <si>
    <t>b8ddae4d27ce2071902b4172ec37c7ca</t>
  </si>
  <si>
    <t xml:space="preserve">a3c378b866e6c466476a3d4a8b919629                                                                                                                      </t>
  </si>
  <si>
    <t>4e724c7d98c212ac0bbca82b6d274f76</t>
  </si>
  <si>
    <t xml:space="preserve">fab30d1ce4d3a19f8d8990b0f92bcd43                                                                                                                      </t>
  </si>
  <si>
    <t>8a2baaa71c6646dbb9ba2e94d7cd0ba1</t>
  </si>
  <si>
    <t xml:space="preserve">5143c9c153d2b02550d50c0de423f85d                                                                                                                      </t>
  </si>
  <si>
    <t>8ed6d0a29d0344979ce6466cf55fa245</t>
  </si>
  <si>
    <t xml:space="preserve">9cb746e19fd648951d95b2044df3e3aa                                                                                                                      </t>
  </si>
  <si>
    <t>88768bc53525534c6a8016a7318be286</t>
  </si>
  <si>
    <t xml:space="preserve">92ad3fa7e8c36426785e53b628576c56                                                                                                                      </t>
  </si>
  <si>
    <t>d2edbdf7b05aec925d270f089e79443e</t>
  </si>
  <si>
    <t xml:space="preserve">fa23ca3880fe6cadfe125c7d79c7b102                                                                                                                      </t>
  </si>
  <si>
    <t>f1b8509dee2f914e33ace8b9555a7e51</t>
  </si>
  <si>
    <t xml:space="preserve">27259d491734d9d1b58f97938c0a5c01                                                                                                                      </t>
  </si>
  <si>
    <t>1ca9b19a39f0b18a4a1470eba6eb5cda</t>
  </si>
  <si>
    <t xml:space="preserve">39003dbbc1288a363449f30527539286                                                                                                                      </t>
  </si>
  <si>
    <t>29ae9ab539215f3bbec11770fc3fe299</t>
  </si>
  <si>
    <t xml:space="preserve">b2ff451bf35982bf3e2a0a9748335750                                                                                                                      </t>
  </si>
  <si>
    <t>33977ddc245e1fadaf16878d170e910d</t>
  </si>
  <si>
    <t xml:space="preserve">0d9eb1c3a4d6a109a54ae0ea510d2c8e                                                                                                                      </t>
  </si>
  <si>
    <t>50bff5996e5e67f6043d3c38633df3ea</t>
  </si>
  <si>
    <t xml:space="preserve">988e40a1827df1d5ae0b83c382ae52aa                                                                                                                      </t>
  </si>
  <si>
    <t>c1eb421afe27745d1845f27fdbd14e45</t>
  </si>
  <si>
    <t xml:space="preserve">e81792f276332b2214439c9287453df4                                                                                                                      </t>
  </si>
  <si>
    <t>3144812170fbb0c3b71bbd757609f605</t>
  </si>
  <si>
    <t xml:space="preserve">51a0820cfb1192c56c7a9c2ad51ed728                                                                                                                      </t>
  </si>
  <si>
    <t>8c4f076c43382bd3ae1748c6ee72f993</t>
  </si>
  <si>
    <t xml:space="preserve">bc530a094537f0c6a7645e89b29bc650                                                                                                                      </t>
  </si>
  <si>
    <t>39c85a598770e3810eb97fd7bc6232d3</t>
  </si>
  <si>
    <t xml:space="preserve">0b3361f7d8a0472d8977bb171d80a318                                                                                                                      </t>
  </si>
  <si>
    <t>5f0f8a9ceb96ceb90d49907d4c14ac7e</t>
  </si>
  <si>
    <t xml:space="preserve">3b9f3bfff76dedf30b3c78c732fe7a0b                                                                                                                      </t>
  </si>
  <si>
    <t>f62d2e0e462fb59c81df0b389e883027</t>
  </si>
  <si>
    <t xml:space="preserve">4aff0525ed33bb9584667eec7efa6d90                                                                                                                      </t>
  </si>
  <si>
    <t>aaf0b96e0592984d22ebf8aed32b8217</t>
  </si>
  <si>
    <t xml:space="preserve">76d89e16f546f92eae4259a7a4340c6b                                                                                                                      </t>
  </si>
  <si>
    <t>7369d714f77dd4e4bced33385c245828</t>
  </si>
  <si>
    <t xml:space="preserve">95b9648090ca88e5421404bee7869211                                                                                                                      </t>
  </si>
  <si>
    <t>ab5e82cf45c456a01f4aa7d2b287a361</t>
  </si>
  <si>
    <t xml:space="preserve">8dcf05d11f427a8a1e5216477f2b0460                                                                                                                      </t>
  </si>
  <si>
    <t>557cc2675910c4a6c9b54ad276f25097</t>
  </si>
  <si>
    <t xml:space="preserve">b78f37cd0654fbbf35c5277b24936535                                                                                                                      </t>
  </si>
  <si>
    <t>ef695119f97b2c8165bdf9688b5362b5</t>
  </si>
  <si>
    <t xml:space="preserve">810a9740734bc52d57e3e50293406cbd                                                                                                                      </t>
  </si>
  <si>
    <t>b94733bd6f62e2b5e53a30a2a27f109f</t>
  </si>
  <si>
    <t xml:space="preserve">e9d7605b70d39bbffcc43b726039e84b                                                                                                                      </t>
  </si>
  <si>
    <t>60ddc3cf31819e316702f9ede42e26c7</t>
  </si>
  <si>
    <t xml:space="preserve">d101df6a75bb39768e2dab7ce5dc125f                                                                                                                      </t>
  </si>
  <si>
    <t>c4b7e0f753bc9776f48075c977a2d623</t>
  </si>
  <si>
    <t xml:space="preserve">dc24cf303aad72df564a8fa8691a7c21                                                                                                                      </t>
  </si>
  <si>
    <t>67d2ae169dba836bc9ff49fd88e1324f</t>
  </si>
  <si>
    <t xml:space="preserve">1e6e8604e5189a58669534b84d2bdcbb                                                                                                                      </t>
  </si>
  <si>
    <t>8672bdfa7cfd0d340791c247562d9bd6</t>
  </si>
  <si>
    <t xml:space="preserve">9f86cffe5085a6a5bb4465d5e51160f6                                                                                                                      </t>
  </si>
  <si>
    <t>fa11f70667bca67510305f9ce43e7b25</t>
  </si>
  <si>
    <t xml:space="preserve">7562a7e41076f314587489fc5b6ce3b3                                                                                                                      </t>
  </si>
  <si>
    <t>a0a3bd3b31454d0f4722b5d1744333cd</t>
  </si>
  <si>
    <t xml:space="preserve">c51df6061e814d28cad2cd2c4f3c77a4                                                                                                                      </t>
  </si>
  <si>
    <t>aae373a2cc64ed2d1f262aa56e70b7e8</t>
  </si>
  <si>
    <t xml:space="preserve">63d8ce2f854381279f3b762e962dc969                                                                                                                      </t>
  </si>
  <si>
    <t>9b156799a5b75cdf61bd52c0f7e04b61</t>
  </si>
  <si>
    <t xml:space="preserve">1e80013eefbc021dad1bca9b09cc5924                                                                                                                      </t>
  </si>
  <si>
    <t>2fbff46c3474e8a16920d32aa242865b</t>
  </si>
  <si>
    <t xml:space="preserve">8b3d7528278b8171490d1a1593f5594b                                                                                                                      </t>
  </si>
  <si>
    <t>69a575f85187107c2ae4464a6e2ccf80</t>
  </si>
  <si>
    <t xml:space="preserve">1e636027145a885dffb87246dc57ff4b                                                                                                                      </t>
  </si>
  <si>
    <t>91d8a1dadf0fcb4bdf82d88e8b82e9b9</t>
  </si>
  <si>
    <t xml:space="preserve">fb01441886c0f632a30c1573901cf46a                                                                                                                      </t>
  </si>
  <si>
    <t>7b27aa8a07339a1e651fce232621d0cf</t>
  </si>
  <si>
    <t xml:space="preserve">21e3291def7e45a14942cfed084ac9f5                                                                                                                      </t>
  </si>
  <si>
    <t>46046adea0e222a29259bad3d922fee8</t>
  </si>
  <si>
    <t xml:space="preserve">e9722ab28655e07763e0ca2751c61c90                                                                                                                      </t>
  </si>
  <si>
    <t>5548dc95d19f69811f26b8dc9f5fd690</t>
  </si>
  <si>
    <t xml:space="preserve">22e40f23e407606505fea9fbe15b9ad4                                                                                                                      </t>
  </si>
  <si>
    <t>8e3b10ce93deae6a8e8739b7a41b86d5</t>
  </si>
  <si>
    <t xml:space="preserve">e7ee5ca88181306105b251db552c4357                                                                                                                      </t>
  </si>
  <si>
    <t>a5406e921aa2f3d19c33ab88c936f426</t>
  </si>
  <si>
    <t xml:space="preserve">d5551343ca45deaabf15841e8ea574ed                                                                                                                      </t>
  </si>
  <si>
    <t>2f82268fc803f315fbe873e96f48a60f</t>
  </si>
  <si>
    <t xml:space="preserve">28dafe3752a955e9eb3eda8c9ac7c636                                                                                                                      </t>
  </si>
  <si>
    <t>d26d3c2ce95e774ffdc61670435851a3</t>
  </si>
  <si>
    <t xml:space="preserve">ddacf2512f919ae6e0e13fc85190cf4a                                                                                                                      </t>
  </si>
  <si>
    <t>81c75e6fe26085262f147cf6a6c0d367</t>
  </si>
  <si>
    <t xml:space="preserve">bc9496f591b527b0b165c0f8908633a1                                                                                                                      </t>
  </si>
  <si>
    <t>8b2f26bb118efedc4e82ab2f14f64106</t>
  </si>
  <si>
    <t xml:space="preserve">8a337d8b00d61bb535a26fe68db50a11                                                                                                                      </t>
  </si>
  <si>
    <t>8f9e4c43b4ee0c8602047172d10b1c60</t>
  </si>
  <si>
    <t xml:space="preserve">67951da1554fb17670e4c76c400c79bc                                                                                                                      </t>
  </si>
  <si>
    <t>2b473386b4243407da363718a2a382fa</t>
  </si>
  <si>
    <t xml:space="preserve">15643864e18a9fcfad07392e13e28c55                                                                                                                      </t>
  </si>
  <si>
    <t>dd7a2547b78d9bca7b125dfc5de75fb4</t>
  </si>
  <si>
    <t xml:space="preserve">60cdcc92955679b95bc3f9a23b2331e6                                                                                                                      </t>
  </si>
  <si>
    <t>8482db481fb923fa01849e765265eeef</t>
  </si>
  <si>
    <t xml:space="preserve">64698a6bfdec10409f62b5842662e500                                                                                                                      </t>
  </si>
  <si>
    <t>d7a4dd36126c5376d72caabe9d482682</t>
  </si>
  <si>
    <t xml:space="preserve">92d0abf92366767e07017c0ca5e49799                                                                                                                      </t>
  </si>
  <si>
    <t>3d0ee541428b71a2e6a7039416cfa675</t>
  </si>
  <si>
    <t xml:space="preserve">b578441a6b94f819fcd49acf5264c16d                                                                                                                      </t>
  </si>
  <si>
    <t>43cc7aac762dbd5d93a8354a946d85d9</t>
  </si>
  <si>
    <t xml:space="preserve">d4b39e7665072457e7ef461a39cabfed                                                                                                                      </t>
  </si>
  <si>
    <t>d5327cd12ff03acd894459da5fdd2511</t>
  </si>
  <si>
    <t xml:space="preserve">5cba34aee6ef2cdb57fe60ed3a7cdd8b                                                                                                                      </t>
  </si>
  <si>
    <t>e146941ec77679464470ab928ee96e9d</t>
  </si>
  <si>
    <t xml:space="preserve">2dd5f3fede0695d08c7f287426aa666d                                                                                                                      </t>
  </si>
  <si>
    <t>4054f3a02c9191a518601fba04f06742</t>
  </si>
  <si>
    <t xml:space="preserve">32f933ccfb84e611969e9b44d4ea5739                                                                                                                      </t>
  </si>
  <si>
    <t>423000c9a3d2d87b594ab701c1c9b944</t>
  </si>
  <si>
    <t xml:space="preserve">266ea96d600b62246fb3da9f76b123af                                                                                                                      </t>
  </si>
  <si>
    <t>e5ab716f8e12b45fff646161c4c83ed0</t>
  </si>
  <si>
    <t xml:space="preserve">a417afdddebc6a39bf0940fe6c601ba5                                                                                                                      </t>
  </si>
  <si>
    <t>69600803432bcfbc3764354576c52306</t>
  </si>
  <si>
    <t xml:space="preserve">3aae68d7af683af2f74cef9591ca310d                                                                                                                      </t>
  </si>
  <si>
    <t>0ec61157a488963fe217233f74c52760</t>
  </si>
  <si>
    <t xml:space="preserve">01415cfeb907d8ce0e17075b4c097fe9                                                                                                                      </t>
  </si>
  <si>
    <t>d0e8691378e622e52c60c3302d78db21</t>
  </si>
  <si>
    <t xml:space="preserve">b8bf3bcde8b793b18ec6ba04aa3b0ec0                                                                                                                      </t>
  </si>
  <si>
    <t>259fe605870f08ddf83ebb61f204b9e1</t>
  </si>
  <si>
    <t xml:space="preserve">0a7dbfcfdf274bc1e1965b91489ba2f9                                                                                                                      </t>
  </si>
  <si>
    <t>34e356294ae93c00aa77347b2f84ea1b</t>
  </si>
  <si>
    <t xml:space="preserve">5cbf704d3c80979cbc58c54881ee3e98                                                                                                                      </t>
  </si>
  <si>
    <t>a75a2f7097d488d3e5c5709a05e32430</t>
  </si>
  <si>
    <t xml:space="preserve">edd7a406d1ce9943ccc342f98d545907                                                                                                                      </t>
  </si>
  <si>
    <t>ad20e4772c02fa44040fe219a2a172b6</t>
  </si>
  <si>
    <t xml:space="preserve">136531654012e2483205dc3be3076c58                                                                                                                      </t>
  </si>
  <si>
    <t>2d27207b384323a3320175c9dd0b6784</t>
  </si>
  <si>
    <t xml:space="preserve">5dda15fe868e79aa4503e6ea333b93b2                                                                                                                      </t>
  </si>
  <si>
    <t>ea1ecba1228b210007951b4a8f12ec3a</t>
  </si>
  <si>
    <t xml:space="preserve">b58a766d3cf723d63294d515102ae165                                                                                                                      </t>
  </si>
  <si>
    <t>854d9f86041d38857c38795f8c133494</t>
  </si>
  <si>
    <t xml:space="preserve">803f32fb17f4584b3e67dc7cda49ddec                                                                                                                      </t>
  </si>
  <si>
    <t>58ea2f39b960352a146343ee46c38bb2</t>
  </si>
  <si>
    <t xml:space="preserve">968ffe623134add215a1d7e107c5da41                                                                                                                      </t>
  </si>
  <si>
    <t>22a00704584f0604e80afe6b4ce031ad</t>
  </si>
  <si>
    <t xml:space="preserve">7461a8e28f59334e5abe52baabeeecae                                                                                                                      </t>
  </si>
  <si>
    <t>ed0e7f24f9eadad43edce801270a981e</t>
  </si>
  <si>
    <t xml:space="preserve">7958e417392cc47d4c91b93ee0aeaa39                                                                                                                      </t>
  </si>
  <si>
    <t>90ec7e058a164b8dccce02591de2f99a</t>
  </si>
  <si>
    <t xml:space="preserve">362bebb0ae1bae65c56e89f183346627                                                                                                                      </t>
  </si>
  <si>
    <t>b70f6b5a22ff6a89a473176bce5c5f88</t>
  </si>
  <si>
    <t xml:space="preserve">6ec400420639805823251b53496cd554                                                                                                                      </t>
  </si>
  <si>
    <t>0c1fd2870ed16e1af74abd3df9833cfc</t>
  </si>
  <si>
    <t xml:space="preserve">07dc183e2382a6855b6dba9f7b5a66b1                                                                                                                      </t>
  </si>
  <si>
    <t>0ed075d458580877f351a97fb027b94d</t>
  </si>
  <si>
    <t xml:space="preserve">7e3f9722a06c1305e99b853b4ac2d418                                                                                                                      </t>
  </si>
  <si>
    <t>d028e9aed5cc947eca3f3ad6e3815d17</t>
  </si>
  <si>
    <t xml:space="preserve">8ab265b68e45adf3a9d8e7fd0df8815d                                                                                                                      </t>
  </si>
  <si>
    <t>245a8cb9d360630691eb4449b1994017</t>
  </si>
  <si>
    <t xml:space="preserve">f5aa85925c87d4706170811c0fa7c779                                                                                                                      </t>
  </si>
  <si>
    <t>f352ac1d5c7a30a8108382cdb40facc6</t>
  </si>
  <si>
    <t xml:space="preserve">fc40e6031c71c3809e29bddd7fe948bb                                                                                                                      </t>
  </si>
  <si>
    <t>0700a8e0947d76a90800538ff87da453</t>
  </si>
  <si>
    <t xml:space="preserve">96a41a2b6f1ce4dbd4f8fecc3fc26489                                                                                                                      </t>
  </si>
  <si>
    <t>18d2e92302e58abca7cd07fc8ff2ffa3</t>
  </si>
  <si>
    <t xml:space="preserve">2a8d8cb85262f7eaf4f1f5a398e5b7fc                                                                                                                      </t>
  </si>
  <si>
    <t>ebc7576de7c411cd4196d81d312d191e</t>
  </si>
  <si>
    <t xml:space="preserve">9b9cac11df60b6a2ca95f4045dcde787                                                                                                                      </t>
  </si>
  <si>
    <t>153ba9c8183c2c6f39e8191d50cf0255</t>
  </si>
  <si>
    <t xml:space="preserve">6d95fae30dcaee20608501a142ecf1a1                                                                                                                      </t>
  </si>
  <si>
    <t>05bd0df2a2f8b3719b66372a66b8f5ec</t>
  </si>
  <si>
    <t xml:space="preserve">bd28fb21b93201afe08e27ea9b3bc90d                                                                                                                      </t>
  </si>
  <si>
    <t>7d448da1a22951eccabbaf1d9b380f91</t>
  </si>
  <si>
    <t xml:space="preserve">3bff47563cc1d384022a650cc62029af                                                                                                                      </t>
  </si>
  <si>
    <t>ad8b58f4364259dca06cf2e3d65f42ec</t>
  </si>
  <si>
    <t xml:space="preserve">184e981d0220cb3a8ec710d1f62891f7                                                                                                                      </t>
  </si>
  <si>
    <t>53d01d5ea7c4979fe175f37286263091</t>
  </si>
  <si>
    <t xml:space="preserve">fbfa1608aed1d6338521b72305116529                                                                                                                      </t>
  </si>
  <si>
    <t>3ea1b4858d6688d2e95448944536e6ea</t>
  </si>
  <si>
    <t xml:space="preserve">ce3e30e0a69d1fac23013ad343cb5727                                                                                                                      </t>
  </si>
  <si>
    <t>dd2e84f453b5bd5297babe45f1183f84</t>
  </si>
  <si>
    <t xml:space="preserve">84b105f64811531772a6ea55c14129a9                                                                                                                      </t>
  </si>
  <si>
    <t>1651e8159581ae560e31bcd322831f89</t>
  </si>
  <si>
    <t xml:space="preserve">c6fa0b8e7a3f6679d53485285de58389                                                                                                                      </t>
  </si>
  <si>
    <t>43e1069a30462196f230706e01f65785</t>
  </si>
  <si>
    <t xml:space="preserve">9c220f3764a4e5a34b62cbc96c21c1b1                                                                                                                      </t>
  </si>
  <si>
    <t>fad50f5d61cd24d316352c44508b6ef9</t>
  </si>
  <si>
    <t xml:space="preserve">ef39d759940cb4a9c2659c802164e393                                                                                                                      </t>
  </si>
  <si>
    <t>c3483e54e973d333c6365c217f4422b9</t>
  </si>
  <si>
    <t xml:space="preserve">2c000709cd9668216a4c418dd4be9391                                                                                                                      </t>
  </si>
  <si>
    <t>be56cbf6122c89bff90a40a8d82a0288</t>
  </si>
  <si>
    <t xml:space="preserve">5b13b24421f95935c8726fb5a15a00e7                                                                                                                      </t>
  </si>
  <si>
    <t>dc53168ed84c77eb9eb18a8026bc393b</t>
  </si>
  <si>
    <t xml:space="preserve">6fd1799158e0e89e413a22b93a94d6eb                                                                                                                      </t>
  </si>
  <si>
    <t>6d8660f8e645acd678cc75068d4fbcf0</t>
  </si>
  <si>
    <t xml:space="preserve">ea3a22583524fd4920f5e3caf9d50968                                                                                                                      </t>
  </si>
  <si>
    <t>ce11340d59020c4c840f12096c81b609</t>
  </si>
  <si>
    <t xml:space="preserve">3a7f59bfd23506b1997a224724044691                                                                                                                      </t>
  </si>
  <si>
    <t>afced00eb2f0134a2c5173999ca5086d</t>
  </si>
  <si>
    <t xml:space="preserve">800967a7a5167197fb9b1d50a2ef8075                                                                                                                      </t>
  </si>
  <si>
    <t>cb12d32a82abfd6f2d13581b3c8e3e80</t>
  </si>
  <si>
    <t xml:space="preserve">64554a77585a29ee9773f11065b33f15                                                                                                                      </t>
  </si>
  <si>
    <t>c5138f289232734a71dc949e763c3dc1</t>
  </si>
  <si>
    <t xml:space="preserve">6f97b0bb3562fa8dd719853be952a360                                                                                                                      </t>
  </si>
  <si>
    <t>df7f8e668092abf15eef89b947ba2ef2</t>
  </si>
  <si>
    <t xml:space="preserve">abbeb6ed95fec1971a0502dbc128470b                                                                                                                      </t>
  </si>
  <si>
    <t>b49998737b7359ebe1b64b0b7ffb20f6</t>
  </si>
  <si>
    <t xml:space="preserve">d46d7edbddcff60db4428ed88fd33dfc                                                                                                                      </t>
  </si>
  <si>
    <t>cc2b671ecddacf155dfff5f460a2e9b5</t>
  </si>
  <si>
    <t xml:space="preserve">78ce8956f81efe3cc1fdad3544381d20                                                                                                                      </t>
  </si>
  <si>
    <t>29c7811622a48f352c1ad6ed24f6936c</t>
  </si>
  <si>
    <t xml:space="preserve">d86a0beabd6581b04d8b125d230c955e                                                                                                                      </t>
  </si>
  <si>
    <t>994138db2313a294b3d23c7cf6ee7389</t>
  </si>
  <si>
    <t xml:space="preserve">705e036ad050f41b861c6284af74090b                                                                                                                      </t>
  </si>
  <si>
    <t>4d938cb9756669aa9adb5e4e06db4850</t>
  </si>
  <si>
    <t xml:space="preserve">ee9f244fe735d376a5a7a755431cd494                                                                                                                      </t>
  </si>
  <si>
    <t>359d397d63a00fc9587ae56bd9e5479e</t>
  </si>
  <si>
    <t xml:space="preserve">0311e8645872f2e940fcdbd0373e8ef3                                                                                                                      </t>
  </si>
  <si>
    <t>903bf628219e968e070f205a97500735</t>
  </si>
  <si>
    <t xml:space="preserve">15597c6e1060d323ac01f89a332903d7                                                                                                                      </t>
  </si>
  <si>
    <t>72ac9b27dfe6809898729ee40dd3e353</t>
  </si>
  <si>
    <t xml:space="preserve">79adcf02229a33e78f0f5412a2434f53                                                                                                                      </t>
  </si>
  <si>
    <t>d71107a6731127052448382e44f602ad</t>
  </si>
  <si>
    <t xml:space="preserve">321eaf610c1ff5d6c82a5069ab9b820b                                                                                                                      </t>
  </si>
  <si>
    <t>06da8e499e3e6c47151b945f8c9eaab3</t>
  </si>
  <si>
    <t xml:space="preserve">b12bae899f1c75498d7c096e41acaeb2                                                                                                                      </t>
  </si>
  <si>
    <t>52b146f0c6613581ac31bd5c03646865</t>
  </si>
  <si>
    <t xml:space="preserve">95641fccbbcbf2d1dcf51931ea95382a                                                                                                                      </t>
  </si>
  <si>
    <t>a2a4c95d100c7e658d167a0d989407e5</t>
  </si>
  <si>
    <t xml:space="preserve">ebe7a67ec7942e3ab5f579305b245b7c                                                                                                                      </t>
  </si>
  <si>
    <t>98f0aebfebbcb44cfb1e1057ea15099e</t>
  </si>
  <si>
    <t xml:space="preserve">1981af410fe5233cb4eb0e6708a3765b                                                                                                                      </t>
  </si>
  <si>
    <t>3f84b0049b0be014bde59429ca8267fc</t>
  </si>
  <si>
    <t xml:space="preserve">71882d714a4b6d1302fe9535174a0100                                                                                                                      </t>
  </si>
  <si>
    <t>5c5dbf7439be3806b599476ff0264276</t>
  </si>
  <si>
    <t xml:space="preserve">7b04de8a33e536fbb4d6a69451277537                                                                                                                      </t>
  </si>
  <si>
    <t>fd95c34a9c3218bafb1835cf55a5ae74</t>
  </si>
  <si>
    <t xml:space="preserve">52fe9b2ae4107a4c19d92cc574a1275c                                                                                                                      </t>
  </si>
  <si>
    <t>32e48287f7d1ed208755d25cc12077bc</t>
  </si>
  <si>
    <t xml:space="preserve">6e8d3eea6c3d2b4423f137f3ee3068d8                                                                                                                      </t>
  </si>
  <si>
    <t>96c31596f5df2ec1fc71f5849a903305</t>
  </si>
  <si>
    <t xml:space="preserve">a8c3fafec23191001361449ed1b163be                                                                                                                      </t>
  </si>
  <si>
    <t>2f2bc2963a401290d92ba5b49f52f98f</t>
  </si>
  <si>
    <t xml:space="preserve">d2381384b32c3ea2127ff775858a3fea                                                                                                                      </t>
  </si>
  <si>
    <t>19b6a2b67dc4c2f7cd5bad41395c42cb</t>
  </si>
  <si>
    <t xml:space="preserve">2fe8e52fd791b40d67606f946c3a88ae                                                                                                                      </t>
  </si>
  <si>
    <t>8a20690ced594f1b8937e869026ccc89</t>
  </si>
  <si>
    <t xml:space="preserve">0519065c0feb8da6ca9bd475784540c1                                                                                                                      </t>
  </si>
  <si>
    <t>8b426ff8aa1c03dc173f1270133b408e</t>
  </si>
  <si>
    <t xml:space="preserve">9840a2dfc996cade0dce0f64be44ecb8                                                                                                                      </t>
  </si>
  <si>
    <t>c47017ce1917964174d4b2b7d73dd0eb</t>
  </si>
  <si>
    <t xml:space="preserve">ffb17239ca39724cfadc2b50d510f10d                                                                                                                      </t>
  </si>
  <si>
    <t>2a9748c25bff8d93dd13a28eced24db9</t>
  </si>
  <si>
    <t xml:space="preserve">0edba6ec24c2864c865aa7330cf297dc                                                                                                                      </t>
  </si>
  <si>
    <t>bdc82a7dd7a5afa642e590e280475da0</t>
  </si>
  <si>
    <t xml:space="preserve">33dc04a1e7c748a2722c3f87f5b23416                                                                                                                      </t>
  </si>
  <si>
    <t>aafd24ce72f716e644f9d4012e1afcda</t>
  </si>
  <si>
    <t xml:space="preserve">f8342792b37394f1efe85d0e78ae1775                                                                                                                      </t>
  </si>
  <si>
    <t>9db7dba87b057d3eca3bcb6c671a9557</t>
  </si>
  <si>
    <t xml:space="preserve">cf87fb0da5a0c81e2837bf2a7f3619fd                                                                                                                      </t>
  </si>
  <si>
    <t>39f91df7a4dc89c3ad5fc7ebf794f3d4</t>
  </si>
  <si>
    <t xml:space="preserve">af37bca8ff1fece07b46d92c0ed306af                                                                                                                      </t>
  </si>
  <si>
    <t>753a3deab4eed64bb300591cb01874b3</t>
  </si>
  <si>
    <t xml:space="preserve">c2707c8fb97cae32e395d91109cf58dd                                                                                                                      </t>
  </si>
  <si>
    <t>4ec3c9f805653722ef9965b81ffe924c</t>
  </si>
  <si>
    <t xml:space="preserve">163fce777143335f91e6fe8b2c3b960c                                                                                                                      </t>
  </si>
  <si>
    <t>4b47ca7c3201379f99ee4c1f4d0c80b0</t>
  </si>
  <si>
    <t xml:space="preserve">ad3251051c6981b78a714268f03e4e4a                                                                                                                      </t>
  </si>
  <si>
    <t>5874a902f1718385ee6ec11b4745d642</t>
  </si>
  <si>
    <t xml:space="preserve">8763d381b85d6020fdd0b178c516af18                                                                                                                      </t>
  </si>
  <si>
    <t>501021e1ee6bd154570dd9c1efb46d38</t>
  </si>
  <si>
    <t xml:space="preserve">8016136b9050c223bd33c840c0bdb2af                                                                                                                      </t>
  </si>
  <si>
    <t>91f547a0881c0ca253a3822416926b90</t>
  </si>
  <si>
    <t xml:space="preserve">8c2db8ebb47d738813b679a5fde0634e                                                                                                                      </t>
  </si>
  <si>
    <t>85314e23a8d6ca48d54dd3a235b2a25d</t>
  </si>
  <si>
    <t xml:space="preserve">f2d450514f374ebd89036fe92df557bd                                                                                                                      </t>
  </si>
  <si>
    <t>be178aef757640fe4721501249ae18d8</t>
  </si>
  <si>
    <t xml:space="preserve">7a6fc2b547170211c51721e40fa157ca                                                                                                                      </t>
  </si>
  <si>
    <t>aeda6c61bef46638c41d68216431979b</t>
  </si>
  <si>
    <t xml:space="preserve">b2f95208b59db4cb98c50b698e1595e4                                                                                                                      </t>
  </si>
  <si>
    <t>b7dc8c5296b448a5ccebf0c992c09f86</t>
  </si>
  <si>
    <t xml:space="preserve">198866761455c414ecbba438e7256653                                                                                                                      </t>
  </si>
  <si>
    <t>188c13d1aa80d3a7ffc208eb983bf267</t>
  </si>
  <si>
    <t xml:space="preserve">343e3b5832f35efd7d16f8f14c122ec4                                                                                                                      </t>
  </si>
  <si>
    <t>c2fc2e36ac235bd9043a50b1af5466fd</t>
  </si>
  <si>
    <t xml:space="preserve">160af96c093fe26cf4dfecd522a0256c                                                                                                                      </t>
  </si>
  <si>
    <t>baeda1a6ab86cb05572b31817ab4e413</t>
  </si>
  <si>
    <t xml:space="preserve">dc545d1bf1d2ad26b5cc1c9eb612e6b7                                                                                                                      </t>
  </si>
  <si>
    <t>a611e6af3e6a868d568a1ad2cf45c9bb</t>
  </si>
  <si>
    <t xml:space="preserve">c757306276211dd58a7c9fcd06fec330                                                                                                                      </t>
  </si>
  <si>
    <t>dbbce23ef93cc9ebfe5a8859f1018962</t>
  </si>
  <si>
    <t xml:space="preserve">ceb3d8fe921823620c6d8623678d9f25                                                                                                                      </t>
  </si>
  <si>
    <t>6fa2b34b44af3aa81c0b080d0c133338</t>
  </si>
  <si>
    <t xml:space="preserve">b06429ef920fcfdd75713c712c9ee7b7                                                                                                                      </t>
  </si>
  <si>
    <t>544edc12a608c19307a79ba998ea2ff9</t>
  </si>
  <si>
    <t xml:space="preserve">85bafe39b908d61ef7633ec65599d554                                                                                                                      </t>
  </si>
  <si>
    <t>4d66b3a9d12facad48a3b23cc9fe7898</t>
  </si>
  <si>
    <t xml:space="preserve">bd6048a0960b15881f1ae5dca277fb52                                                                                                                      </t>
  </si>
  <si>
    <t>586efc232e13597129b1fa9a11a025c0</t>
  </si>
  <si>
    <t xml:space="preserve">0a1c279ddef547488042fce76935f5db                                                                                                                      </t>
  </si>
  <si>
    <t>d7cc5fcfee9af53fcd78bb47e4e55584</t>
  </si>
  <si>
    <t xml:space="preserve">6c081dfe77db2d63f336f33043f0036a                                                                                                                      </t>
  </si>
  <si>
    <t>63a0e19325e063aabcb6d25bc5223d5c</t>
  </si>
  <si>
    <t xml:space="preserve">77cd9974fb0d6d686e5f69e13b621419                                                                                                                      </t>
  </si>
  <si>
    <t>0dba8cb0559eb37cc0217a28496b5f07</t>
  </si>
  <si>
    <t xml:space="preserve">f6243ddedb1bf96ae357422c43bb883b                                                                                                                      </t>
  </si>
  <si>
    <t>d54e41bc912d847f8e635a72f7aab29f</t>
  </si>
  <si>
    <t xml:space="preserve">d9efd74a15c05da6c45fa60f5ef55ca1                                                                                                                      </t>
  </si>
  <si>
    <t>02a001cb5f40b1fee4f0375c89cce463</t>
  </si>
  <si>
    <t xml:space="preserve">f6268d33d76b777b9a9c8a2c7c781214                                                                                                                      </t>
  </si>
  <si>
    <t>30a5599988bbbbed7e082d19cb225431</t>
  </si>
  <si>
    <t xml:space="preserve">a47b519c7d781b447d2fc8314fb7fd36                                                                                                                      </t>
  </si>
  <si>
    <t>f48b0e16f86dbb29cbbaba5a05506a3b</t>
  </si>
  <si>
    <t xml:space="preserve">96a3b1637f1cdf5e1bd78f05f1da190b                                                                                                                      </t>
  </si>
  <si>
    <t>6f8585475f12817c49274a1163f2cf87</t>
  </si>
  <si>
    <t xml:space="preserve">77b93a183e00c4e4fb15b03427b11e65                                                                                                                      </t>
  </si>
  <si>
    <t>2d1af44a16a96ca709a9afd12dceef4d</t>
  </si>
  <si>
    <t xml:space="preserve">7f654ef6e7cbd2774ab352ad15e4bbe2                                                                                                                      </t>
  </si>
  <si>
    <t>7aad5b58b71002c5cb36db4fe822a512</t>
  </si>
  <si>
    <t xml:space="preserve">b56706efa54adbafc6d2ea0db33b0333                                                                                                                      </t>
  </si>
  <si>
    <t>e4a1a7de8d097ef8862da4fa66798f53</t>
  </si>
  <si>
    <t xml:space="preserve">0e7c17ddbada5df557b2e5f2f90dc0dd                                                                                                                      </t>
  </si>
  <si>
    <t>8314d0708a7a6fe4f5e5b3ace0826a2e</t>
  </si>
  <si>
    <t xml:space="preserve">80a283a4c29bd55e415c4aec123f51c4                                                                                                                      </t>
  </si>
  <si>
    <t>f1208c0ad97a9de898809def9cc34d7f</t>
  </si>
  <si>
    <t xml:space="preserve">3926fa22f9c8f52e376682d14bdb0f30                                                                                                                      </t>
  </si>
  <si>
    <t>224178696ac7ef9533253acd7653f158</t>
  </si>
  <si>
    <t xml:space="preserve">6d25a570809ab4c7a33e4fea40af752c                                                                                                                      </t>
  </si>
  <si>
    <t>ab37ec75cad1f09d8ec5c5a4228eaf50</t>
  </si>
  <si>
    <t xml:space="preserve">d81c43db155254f98cce1de0d6026bed                                                                                                                      </t>
  </si>
  <si>
    <t>c7a5d101d4b6ed70eacc97c78158eadd</t>
  </si>
  <si>
    <t xml:space="preserve">9d109a169b7b88405b214e976c6039e7                                                                                                                      </t>
  </si>
  <si>
    <t>273839c63013993629b3cad503bc92f4</t>
  </si>
  <si>
    <t xml:space="preserve">a9a1cd2b24b0c26d1aced20c9ace4e60                                                                                                                      </t>
  </si>
  <si>
    <t>fe51b08eff082393ace3cbc822e4d33b</t>
  </si>
  <si>
    <t xml:space="preserve">d3afdb90978c6c51e32a939b9300a7fb                                                                                                                      </t>
  </si>
  <si>
    <t>9b1936414d93398380f940b3f86edb5b</t>
  </si>
  <si>
    <t xml:space="preserve">701f4ca7c23a770c833db304d7906b24                                                                                                                      </t>
  </si>
  <si>
    <t>6297b306b33b7a9028dfaa203b9742a3</t>
  </si>
  <si>
    <t xml:space="preserve">371b2f2745e80d677eba83ffbe8df74a                                                                                                                      </t>
  </si>
  <si>
    <t>ec88ef2191b5e44c70cd7fc05d9b5e95</t>
  </si>
  <si>
    <t xml:space="preserve">373e936792314f96a1e0ac22efc99414                                                                                                                      </t>
  </si>
  <si>
    <t>166e8da2582560e757c1c41e4a4148c7</t>
  </si>
  <si>
    <t xml:space="preserve">221624054ca47ae560a9af1059268c30                                                                                                                      </t>
  </si>
  <si>
    <t>e8a923aa92f0c87c9bfcd7be05546918</t>
  </si>
  <si>
    <t xml:space="preserve">b53c5c797073ad259f5b41027d9ba925                                                                                                                      </t>
  </si>
  <si>
    <t>792aa3f0da2e24c9df178369950f2d13</t>
  </si>
  <si>
    <t xml:space="preserve">3b4f7be4dafb7e86ff361b032f410ac0                                                                                                                      </t>
  </si>
  <si>
    <t>45209aac6a969b88fd706d4e10804b8a</t>
  </si>
  <si>
    <t xml:space="preserve">15515c398e52f41ea2dd84fb77461e56                                                                                                                      </t>
  </si>
  <si>
    <t>595b8ad8e65f0fcde27e156318750e02</t>
  </si>
  <si>
    <t xml:space="preserve">87e5a2daed4f5a2bad7643086d6b3150                                                                                                                      </t>
  </si>
  <si>
    <t>c05f8f8d85ec06af1b5de0baa7050f4e</t>
  </si>
  <si>
    <t xml:space="preserve">97ac197efaaa8d142ed342ebe6a27365                                                                                                                      </t>
  </si>
  <si>
    <t>d8e266265b5aa8df57f13a4fe58ee38f</t>
  </si>
  <si>
    <t xml:space="preserve">b2939ba60688ad38a646e5ad35052707                                                                                                                      </t>
  </si>
  <si>
    <t>d6e8c00fe3761c680d73781f517b7e63</t>
  </si>
  <si>
    <t xml:space="preserve">ba54cfc321d2626f125c2b07f1aeaa89                                                                                                                      </t>
  </si>
  <si>
    <t>e576bdc500f0c1c9a1b2a3ccce7000fb</t>
  </si>
  <si>
    <t xml:space="preserve">8b1f18c2f22e45482d3a3ad8e68090ed                                                                                                                      </t>
  </si>
  <si>
    <t>d1fd0b3e5098a55e5c4a672e25527b97</t>
  </si>
  <si>
    <t xml:space="preserve">c93967bb7502dedcb3d9872a427ea429                                                                                                                      </t>
  </si>
  <si>
    <t>c39b81b2bd8d2abfff5240c18350f9ea</t>
  </si>
  <si>
    <t xml:space="preserve">12b02f4c536538dbb3b1f1ce93ee0134                                                                                                                      </t>
  </si>
  <si>
    <t>4b3fb492ac13baaabfe1ef6b4e541955</t>
  </si>
  <si>
    <t xml:space="preserve">fde12dc0d32b4cd457919846c5b8e4b4                                                                                                                      </t>
  </si>
  <si>
    <t>55093725a55ca1f9e5f5af23dd5dd8fa</t>
  </si>
  <si>
    <t xml:space="preserve">ae243ce244bd96b2ab128159a9d77b3b                                                                                                                      </t>
  </si>
  <si>
    <t>749fcca936a6d6cf6373d2b6f7d72530</t>
  </si>
  <si>
    <t xml:space="preserve">2ea8bb2930217f9907af50f779f18386                                                                                                                      </t>
  </si>
  <si>
    <t>86e58de143bb6bb2b6ded531926ebf36</t>
  </si>
  <si>
    <t xml:space="preserve">5b78a451f244ad4bf514f6871360d004                                                                                                                      </t>
  </si>
  <si>
    <t>6e6fe7a46410884d0ad0f30ac48f7c4b</t>
  </si>
  <si>
    <t xml:space="preserve">24c2b6055e3e6af2315b8216a7785e34                                                                                                                      </t>
  </si>
  <si>
    <t>8618c8cd264cece4218bfa403bdc4b14</t>
  </si>
  <si>
    <t xml:space="preserve">5ece0dfd49edb29d024f2710c8526c03                                                                                                                      </t>
  </si>
  <si>
    <t>1bc7db82fdfd333b6bc74fa6643c694b</t>
  </si>
  <si>
    <t xml:space="preserve">302166f85f6ebcf766b0a9bbaae2f0e2                                                                                                                      </t>
  </si>
  <si>
    <t>32065e5956c0bd03d20f89203871cbd0</t>
  </si>
  <si>
    <t xml:space="preserve">6915da0cdf79a9e591f34f7feec9af86                                                                                                                      </t>
  </si>
  <si>
    <t>3ed68fe5074b5593e90e3bc341f2d718</t>
  </si>
  <si>
    <t xml:space="preserve">3ed0c123ddb36edc23e61294855ca7a3                                                                                                                      </t>
  </si>
  <si>
    <t>c8343fc16f5a843a22f2b56109a052d7</t>
  </si>
  <si>
    <t xml:space="preserve">398f43880fe5d5fe1207be6e220a2f47                                                                                                                      </t>
  </si>
  <si>
    <t>fa66968136d0e5507f38fd33d7e6ee14</t>
  </si>
  <si>
    <t xml:space="preserve">2239c6f47e4f74e36b5b27f566b35034                                                                                                                      </t>
  </si>
  <si>
    <t>ea5b2c0d002d415e1c5e7d7f39c831f5</t>
  </si>
  <si>
    <t xml:space="preserve">ab923b33a7bb81c8348b97b5276ab0cf                                                                                                                      </t>
  </si>
  <si>
    <t>0ef549b2d7f694d7da546831e4003906</t>
  </si>
  <si>
    <t xml:space="preserve">36dcd1ca06a31b26bf8f9f56576412cb                                                                                                                      </t>
  </si>
  <si>
    <t>97868e4c884bc85f4501ae0a66181cc9</t>
  </si>
  <si>
    <t xml:space="preserve">eaa701838126e86dd60ee4e44d274f21                                                                                                                      </t>
  </si>
  <si>
    <t>73a1720b600ec93e0cc37c3266c01452</t>
  </si>
  <si>
    <t xml:space="preserve">5ce8c288f67c14cd95ca05b10bacdbe7                                                                                                                      </t>
  </si>
  <si>
    <t>9a91585835945d7842ff0e623ce87be9</t>
  </si>
  <si>
    <t xml:space="preserve">983003a02a2ca37f90bd8e6dc44e5f5f                                                                                                                      </t>
  </si>
  <si>
    <t>4ef1fb511f57ffa4b73140b0ac2d1908</t>
  </si>
  <si>
    <t xml:space="preserve">0b0d7d1cf1fe43bd5ecafafb0e92e15c                                                                                                                      </t>
  </si>
  <si>
    <t>3046f3724f63812fa716416e0a9171d9</t>
  </si>
  <si>
    <t xml:space="preserve">2d9674a4da3db9cde7cfad10c67c1a20                                                                                                                      </t>
  </si>
  <si>
    <t>0087889a1c836be17f58afd7f1729a4a</t>
  </si>
  <si>
    <t xml:space="preserve">c6f1de87b7344ea1d33400c3c15b1a47                                                                                                                      </t>
  </si>
  <si>
    <t>cd1c59db504eaebe7f53d4cb13b5dc1a</t>
  </si>
  <si>
    <t xml:space="preserve">2a61e5125d7e9eea66d796d3a24e49d8                                                                                                                      </t>
  </si>
  <si>
    <t>c0b467fc5a41347b9e8e6000e3526d21</t>
  </si>
  <si>
    <t xml:space="preserve">3c68b8ef8203f45f52448ad71ed45c5d                                                                                                                      </t>
  </si>
  <si>
    <t>6cad7a7812903a72ae057da0bfb61cce</t>
  </si>
  <si>
    <t xml:space="preserve">d7a8966b2cb356ea3f57064863aec379                                                                                                                      </t>
  </si>
  <si>
    <t>ea71c8751c47c442f142dc340867918b</t>
  </si>
  <si>
    <t xml:space="preserve">25b86c80578b3a629215a80564dc8896                                                                                                                      </t>
  </si>
  <si>
    <t>694ac1d9660a7c3c610c379eb240360b</t>
  </si>
  <si>
    <t xml:space="preserve">57f98f14aab6d9dbfad18f89d2606bdf                                                                                                                      </t>
  </si>
  <si>
    <t>17912edc2f0d164527889f95392aab9c</t>
  </si>
  <si>
    <t xml:space="preserve">38c45d77d6e2bfbc062cc6a99305d2b7                                                                                                                      </t>
  </si>
  <si>
    <t>925076985315dd0cc772d4156564d009</t>
  </si>
  <si>
    <t xml:space="preserve">57589bb9afa9eb858304d0ada0f1b45d                                                                                                                      </t>
  </si>
  <si>
    <t>1b7120c62e8d21f1ee396c4c465101ed</t>
  </si>
  <si>
    <t xml:space="preserve">18b5e821fb1a52ebef7db6d4a73851f7                                                                                                                      </t>
  </si>
  <si>
    <t>debbc667d166dc32a2733fb0d660ca46</t>
  </si>
  <si>
    <t xml:space="preserve">7bc4316012cadd7bd72e39fa69b5cc07                                                                                                                      </t>
  </si>
  <si>
    <t>3b0e5a99d50a2371dc4f0dfbaf0a2a76</t>
  </si>
  <si>
    <t xml:space="preserve">8b7c60182e9c5c71d17d54ac97b0fa02                                                                                                                      </t>
  </si>
  <si>
    <t>bf1956dea4fd9c8118a6553cf6dd375a</t>
  </si>
  <si>
    <t xml:space="preserve">b13f522b29cfb5eb86f49e4d8ec98aaa                                                                                                                      </t>
  </si>
  <si>
    <t>38d28e168501494c0edb4ee41f64d296</t>
  </si>
  <si>
    <t xml:space="preserve">6620ea0cda2c99d5c14c22c7c6309979                                                                                                                      </t>
  </si>
  <si>
    <t>4acae38053fac34d667306b2de1445ee</t>
  </si>
  <si>
    <t xml:space="preserve">c42f73ace92c8109fb462219dc06a400                                                                                                                      </t>
  </si>
  <si>
    <t>6bf83087dc6176ce753398bf1a976f0b</t>
  </si>
  <si>
    <t xml:space="preserve">25c8e1fcd0c55a56b32d5f24db4c46b5                                                                                                                      </t>
  </si>
  <si>
    <t>abf40713667771b2f331cca776f225f7</t>
  </si>
  <si>
    <t xml:space="preserve">1d180a8db4067b40c14f135a54d6e144                                                                                                                      </t>
  </si>
  <si>
    <t>3feb799ce0a45e25a33828bff05ae553</t>
  </si>
  <si>
    <t xml:space="preserve">c48c461650e7da0a671e1c902001534f                                                                                                                      </t>
  </si>
  <si>
    <t>8d6708eef8a393c70109de0afb75509d</t>
  </si>
  <si>
    <t xml:space="preserve">a9aae87dfdb515be22e98a2054e53978                                                                                                                      </t>
  </si>
  <si>
    <t>bb1af69d9c3122c683d442d8af845410</t>
  </si>
  <si>
    <t xml:space="preserve">89c85c6028bef4a62418ce026c9caf3c                                                                                                                      </t>
  </si>
  <si>
    <t>b528343ff0b10c32c5c7baf68f6536ba</t>
  </si>
  <si>
    <t xml:space="preserve">df95b7d6f8593ea6ba264820941935ae                                                                                                                      </t>
  </si>
  <si>
    <t>672bd629a3a3fb9f16b9147ce8ccfb69</t>
  </si>
  <si>
    <t xml:space="preserve">3a0e5c031b789b7c3e91532c851edaf3                                                                                                                      </t>
  </si>
  <si>
    <t>ef95c45a2c0fca1b7aaee8da7c0013f1</t>
  </si>
  <si>
    <t xml:space="preserve">81873ffff1e5af1536b3a98f13d8c558                                                                                                                      </t>
  </si>
  <si>
    <t>b2bb080b6bc860118a246fd9b6fad6da</t>
  </si>
  <si>
    <t xml:space="preserve">023042a5cd5724a563a100acb1cf89c9                                                                                                                      </t>
  </si>
  <si>
    <t>bedae8df4e37a65ccbec319872296b89</t>
  </si>
  <si>
    <t xml:space="preserve">557680a586ced70b6898cbe01a35c87d                                                                                                                      </t>
  </si>
  <si>
    <t>c5c439c95db69979fd8f66c6eec564e5</t>
  </si>
  <si>
    <t xml:space="preserve">2feb004585ba9625c73bd2745246fdc8                                                                                                                      </t>
  </si>
  <si>
    <t>bf77be9e5c844064520fc976a02eba7f</t>
  </si>
  <si>
    <t xml:space="preserve">e6529280d21312196f2b9003c89a53fb                                                                                                                      </t>
  </si>
  <si>
    <t>5ae83f493320d31409a108dfd7aa5c20</t>
  </si>
  <si>
    <t xml:space="preserve">6cad022a750365e31c429d9f6eae160f                                                                                                                      </t>
  </si>
  <si>
    <t>d9a2b5f65a8710b7b169d27db28c5d26</t>
  </si>
  <si>
    <t xml:space="preserve">4193b72441aee0999bb92aeb9c1b236a                                                                                                                      </t>
  </si>
  <si>
    <t>bf109fa36da244c6c5425edfda0d8aab</t>
  </si>
  <si>
    <t xml:space="preserve">f1ede9f967d57c8c6e3371225fb5bc3d                                                                                                                      </t>
  </si>
  <si>
    <t>2b2c36c568fe24e69258fa168462fa00</t>
  </si>
  <si>
    <t xml:space="preserve">46813fb5b26bb562312ac42b763ff675                                                                                                                      </t>
  </si>
  <si>
    <t>48b04c2b15ef11dac475795682a3d991</t>
  </si>
  <si>
    <t xml:space="preserve">b7178dd71a79f281dfba982e42e0f673                                                                                                                      </t>
  </si>
  <si>
    <t>dabde7f69f293cf7ab67a2b346573c07</t>
  </si>
  <si>
    <t xml:space="preserve">4e8275be9ced8a6adbad5b3adc7afd28                                                                                                                      </t>
  </si>
  <si>
    <t>3202d54e102ee571b92aaba84b2a7696</t>
  </si>
  <si>
    <t xml:space="preserve">20526e6ac068f829f191a7dd0a773d07                                                                                                                      </t>
  </si>
  <si>
    <t>aea07e49bd6cb10236c4f58a429d3591</t>
  </si>
  <si>
    <t xml:space="preserve">f7e057bf26b1240d01e6bccd5b632e1f                                                                                                                      </t>
  </si>
  <si>
    <t>cfba3a0904b40913ee70dd7cd5ade673</t>
  </si>
  <si>
    <t xml:space="preserve">fcd4deb9e2b619dd2039da63bb9837ee                                                                                                                      </t>
  </si>
  <si>
    <t>d3320c7579b87d355511ba06b4d18aa4</t>
  </si>
  <si>
    <t xml:space="preserve">4813c31bc42009db08118aaf5c22d4f8                                                                                                                      </t>
  </si>
  <si>
    <t>76237b6fd0f721a714d6bb93439858fe</t>
  </si>
  <si>
    <t xml:space="preserve">3ff7ca0cebc624cfec47b5c21747f40f                                                                                                                      </t>
  </si>
  <si>
    <t>e57d3ed114cc6c8892c6ad047ecb7c99</t>
  </si>
  <si>
    <t xml:space="preserve">95ff1cbbe42e89b5a1e9a50fd2116e73                                                                                                                      </t>
  </si>
  <si>
    <t>80fa872d47da85872411a201a1a89dbd</t>
  </si>
  <si>
    <t xml:space="preserve">78f06a489006676218bbd6653cc79c47                                                                                                                      </t>
  </si>
  <si>
    <t>1e792fcdefb0bb34325cdc1dee84fcea</t>
  </si>
  <si>
    <t xml:space="preserve">aaed1013b9b4c5ffea9394e093564a72                                                                                                                      </t>
  </si>
  <si>
    <t>7ff80f1b42a18dcaeabdc65c1be8016f</t>
  </si>
  <si>
    <t xml:space="preserve">626e08d8c160791b98c9af031750945b                                                                                                                      </t>
  </si>
  <si>
    <t>537be38441cb6b55c59979427abe99ef</t>
  </si>
  <si>
    <t xml:space="preserve">a0822e7d4805f4355a0cc53939cd05a7                                                                                                                      </t>
  </si>
  <si>
    <t>0aaab3c070a479ff8654a14d13ea750a</t>
  </si>
  <si>
    <t xml:space="preserve">8990831f28f0c5a632fed68edb3718a3                                                                                                                      </t>
  </si>
  <si>
    <t>77e356fe102e0bcabbd2bd066328f801</t>
  </si>
  <si>
    <t xml:space="preserve">ef8f790a11f281ddbab551944073ebad                                                                                                                      </t>
  </si>
  <si>
    <t>fa829c3fbcf363826dfeb1921c4f5c0e</t>
  </si>
  <si>
    <t xml:space="preserve">711adc8ce3d54c4aec1bc2381e025150                                                                                                                      </t>
  </si>
  <si>
    <t>b7ee003a15e0771e300ba4fa565c1cde</t>
  </si>
  <si>
    <t xml:space="preserve">bb248d53ccfad4213d4cc085f4ea8605                                                                                                                      </t>
  </si>
  <si>
    <t>915e2d730ef38d45a41bad2a89f88950</t>
  </si>
  <si>
    <t xml:space="preserve">fdb0f83896fae5207bdd32d4f3d9fe48                                                                                                                      </t>
  </si>
  <si>
    <t>8d10435d438f4f2582d83a8cb0f007ad</t>
  </si>
  <si>
    <t xml:space="preserve">b27881b13fc8dd2754804c760c4c40bc                                                                                                                      </t>
  </si>
  <si>
    <t>d6a8bacde476ece5a181362e3eb2aa44</t>
  </si>
  <si>
    <t xml:space="preserve">d661aa00fde51b12e4e50770e8bc1011                                                                                                                      </t>
  </si>
  <si>
    <t>5d4b280ade17fbd39c551ed69edf8432</t>
  </si>
  <si>
    <t xml:space="preserve">812de05e2de8e3b58816cff12a1302f1                                                                                                                      </t>
  </si>
  <si>
    <t>a0ea6346d58826effd37d95c04e7feaa</t>
  </si>
  <si>
    <t xml:space="preserve">85bb60244e00bcd69c5a52da5d1512a2                                                                                                                      </t>
  </si>
  <si>
    <t>2b174fe50fe22617055b7220b4b43c26</t>
  </si>
  <si>
    <t xml:space="preserve">ddedd0a8c9f0acc02d3bc02070d117f7                                                                                                                      </t>
  </si>
  <si>
    <t>3df2e99994d26322522f7c8221831a80</t>
  </si>
  <si>
    <t xml:space="preserve">4edd404b9f68334552c1d5c7e72cf128                                                                                                                      </t>
  </si>
  <si>
    <t>bd81ae8a9c5a8e0ec03a3415f1540921</t>
  </si>
  <si>
    <t xml:space="preserve">4c91ce619e6d67e9e83e309deb703ef5                                                                                                                      </t>
  </si>
  <si>
    <t>b96a0998be02fcdd701b834f5d66f235</t>
  </si>
  <si>
    <t xml:space="preserve">5747a693dfadf504e1d46b358e2a9bb6                                                                                                                      </t>
  </si>
  <si>
    <t>0838c36e9894cf5d929f58210d5b5bb0</t>
  </si>
  <si>
    <t xml:space="preserve">365adfcd960eaab19ba5e79e34d30b03                                                                                                                      </t>
  </si>
  <si>
    <t>6d46be495109b4798339bb7ac0bfaa9e</t>
  </si>
  <si>
    <t xml:space="preserve">b36ce0a77473bab7fe9ee08be0efa4b3                                                                                                                      </t>
  </si>
  <si>
    <t>3382c4920abfc57a48aa39d9120f3f67</t>
  </si>
  <si>
    <t xml:space="preserve">f05af36cb0718a83b13d96bf8b710d20                                                                                                                      </t>
  </si>
  <si>
    <t>626ba2cf9fa985ffe2bf41c0b1b12b4f</t>
  </si>
  <si>
    <t xml:space="preserve">0abda7ee9b75764b3bf4197b63ee7c0a                                                                                                                      </t>
  </si>
  <si>
    <t>c642b243037172b9fa789eec22ab713c</t>
  </si>
  <si>
    <t xml:space="preserve">b2b7366fa24a7e69a0ad1d4cba6471a9                                                                                                                      </t>
  </si>
  <si>
    <t>eb0caa123b85c891ef895115c39f5fd5</t>
  </si>
  <si>
    <t xml:space="preserve">30201265565f84bf08c3ebf808449612                                                                                                                      </t>
  </si>
  <si>
    <t>937e5f3a8d8e8f17ee884f59b8994eed</t>
  </si>
  <si>
    <t xml:space="preserve">2e4df942ff90931c8ef43d27bec8b144                                                                                                                      </t>
  </si>
  <si>
    <t>3343cf23583ffaea36e75f03d0893bde</t>
  </si>
  <si>
    <t xml:space="preserve">449da50336d9b1e5f45284b5e4647f48                                                                                                                      </t>
  </si>
  <si>
    <t>0a8f8c393d9dbc5901daf7d157afc427</t>
  </si>
  <si>
    <t xml:space="preserve">0389344fcfa1b39110fe6943f8abcfad                                                                                                                      </t>
  </si>
  <si>
    <t>93afe3c6fc66e7f50b000e621fa6fa49</t>
  </si>
  <si>
    <t xml:space="preserve">c0757f19964e56c02b05e41d1ea20879                                                                                                                      </t>
  </si>
  <si>
    <t>31c97425f34d48507d57e56e0ec2986b</t>
  </si>
  <si>
    <t xml:space="preserve">11ead7c657fc4f2412db1babe52d1619                                                                                                                      </t>
  </si>
  <si>
    <t>137135c30e53ddac60ef16b8ef6d4d54</t>
  </si>
  <si>
    <t xml:space="preserve">0e452884350c12f7a85429773c5b6472                                                                                                                      </t>
  </si>
  <si>
    <t>55f1a7153e4d67447465073ad9490f04</t>
  </si>
  <si>
    <t xml:space="preserve">b259aacf66c74aaeb0d7c585e1a35be4                                                                                                                      </t>
  </si>
  <si>
    <t>ffec1a6d35149778ec575d5048d44db8</t>
  </si>
  <si>
    <t xml:space="preserve">970ca115b43314d95949db28ed73aa78                                                                                                                      </t>
  </si>
  <si>
    <t>0fcebef7529661e5353748c86a31d90e</t>
  </si>
  <si>
    <t xml:space="preserve">90687faca5a0ee41c930155f05b000d6                                                                                                                      </t>
  </si>
  <si>
    <t>6d7401af6d68c81a5958578eedcdd778</t>
  </si>
  <si>
    <t xml:space="preserve">ce29e45f90ae78be6a9403ab93956653                                                                                                                      </t>
  </si>
  <si>
    <t>5aea0e32c93560d6e8235be9954aba01</t>
  </si>
  <si>
    <t xml:space="preserve">cd6042c2aa18ffe499a2bd2bbadc0c41                                                                                                                      </t>
  </si>
  <si>
    <t>0ac17fe2ba4ec29a3914030b7009119d</t>
  </si>
  <si>
    <t xml:space="preserve">8bc0f5c8bc1b96927f26ed75e287572e                                                                                                                      </t>
  </si>
  <si>
    <t>97b2cbab1ec29ebc9b1d9b113a4b7a2b</t>
  </si>
  <si>
    <t xml:space="preserve">3a51cf54ce9a78a361281fba4379da45                                                                                                                      </t>
  </si>
  <si>
    <t>a5adc464c559c26bf837f59ffaaaa137</t>
  </si>
  <si>
    <t xml:space="preserve">29e5c0a29e58128f9851f8aba063c578                                                                                                                      </t>
  </si>
  <si>
    <t>de161a8bf65f0031f67920312df2b0ec</t>
  </si>
  <si>
    <t xml:space="preserve">1d7fa8ee1885a4ed8a0d46b6e276ec3a                                                                                                                      </t>
  </si>
  <si>
    <t>9f00b61adc60e20d3af1622decd2820b</t>
  </si>
  <si>
    <t xml:space="preserve">bb4cc8d0f3fb64a9accea9301b1a028d                                                                                                                      </t>
  </si>
  <si>
    <t>20ffa1dd114d05854717ad7de094930c</t>
  </si>
  <si>
    <t xml:space="preserve">fb177b79812dbaf1aa53dd3e51054cfd                                                                                                                      </t>
  </si>
  <si>
    <t>110d5bc31762806d51b736cb4b58ad75</t>
  </si>
  <si>
    <t xml:space="preserve">a8aeb19975fcc42d0e82e00d627713fc                                                                                                                      </t>
  </si>
  <si>
    <t>b3b2e969016ca4d8afc0421f0d63b864</t>
  </si>
  <si>
    <t xml:space="preserve">dff07a417f4b6a63622dc0b0e2035726                                                                                                                      </t>
  </si>
  <si>
    <t>068176c8a0550b07cddf7e05c8d55319</t>
  </si>
  <si>
    <t xml:space="preserve">f6dd501a7cd9672dac78ff3d26a9912d                                                                                                                      </t>
  </si>
  <si>
    <t>79286de1c26bd9ff41852780758aeb89</t>
  </si>
  <si>
    <t xml:space="preserve">9d00e4f04d3fabfc14e9ca59bb4cce47                                                                                                                      </t>
  </si>
  <si>
    <t>e124f7417ef3e8e007e0fe6993865f2d</t>
  </si>
  <si>
    <t xml:space="preserve">6b65f327f139a81fa2324938128d7467                                                                                                                      </t>
  </si>
  <si>
    <t>b948b354fbf88e12e43fc0877623eef9</t>
  </si>
  <si>
    <t xml:space="preserve">c8aacd5c3222b0fcd0c71843092fcf09                                                                                                                      </t>
  </si>
  <si>
    <t>d88817e778e1757d6b7ea060be13a7f3</t>
  </si>
  <si>
    <t xml:space="preserve">1123655082f805a8926e8a53ee60b01d                                                                                                                      </t>
  </si>
  <si>
    <t>f3bd551f3e8da9ba257cc4f68e4b89f9</t>
  </si>
  <si>
    <t xml:space="preserve">7c712a74cad1920cb6fde4480a378dbc                                                                                                                      </t>
  </si>
  <si>
    <t>d02832494d9e665c9647bc990b1c24ee</t>
  </si>
  <si>
    <t xml:space="preserve">0e8f3042296ebd7f20095ce2fe09945f                                                                                                                      </t>
  </si>
  <si>
    <t>7579e83c4b3105eb739458f2e6fee4f8</t>
  </si>
  <si>
    <t xml:space="preserve">1678c6ae6e1ee4c4b06f224f7cff0846                                                                                                                      </t>
  </si>
  <si>
    <t>33385120d1dbb98e6fafeeb955d5b28c</t>
  </si>
  <si>
    <t xml:space="preserve">00d8b72b2807894a9e5c690179132819                                                                                                                      </t>
  </si>
  <si>
    <t>fb892328bc44b33ea7c52b5aad09416e</t>
  </si>
  <si>
    <t xml:space="preserve">baf13475dde3287ce4b015d7229a534e                                                                                                                      </t>
  </si>
  <si>
    <t>e74dce994d1d4b754ec4a4e709b8b65b</t>
  </si>
  <si>
    <t xml:space="preserve">8862497b709d7bdf7a68ce43e973b7b0                                                                                                                      </t>
  </si>
  <si>
    <t>d8873f1bbe5dcb703bdb0aee14aa0948</t>
  </si>
  <si>
    <t xml:space="preserve">bc9ff46a719141196e645fe84056864e                                                                                                                      </t>
  </si>
  <si>
    <t>6b1fc7db81c9636bc79ef40baf9e8b29</t>
  </si>
  <si>
    <t xml:space="preserve">d3b6830d18c7de943d1e707d1f061d40                                                                                                                      </t>
  </si>
  <si>
    <t>742b5d98b8903f6f6a0af740ddd60f2c</t>
  </si>
  <si>
    <t xml:space="preserve">6363e2618ebebe92ac570fa7e9fdf82f                                                                                                                      </t>
  </si>
  <si>
    <t>dbf2c0164b592abca90f6c6817f37a9b</t>
  </si>
  <si>
    <t xml:space="preserve">b67442bfea418c7574cb711bf521d040                                                                                                                      </t>
  </si>
  <si>
    <t>c42b587202c9ab27678911d072f3894d</t>
  </si>
  <si>
    <t xml:space="preserve">ffafa5b458d00aaac99e63ce4e72c668                                                                                                                      </t>
  </si>
  <si>
    <t>c599664a92ecfccd2ba5b5e7d4f91fb0</t>
  </si>
  <si>
    <t xml:space="preserve">32922171fd468b3f070fd758d7fd1f26                                                                                                                      </t>
  </si>
  <si>
    <t>897abc3130a6d4c579a229b45349f611</t>
  </si>
  <si>
    <t xml:space="preserve">1d331c1175b7c788fdf7b44b6dc26627                                                                                                                      </t>
  </si>
  <si>
    <t>cd7d5eba4ca59e359249279469aa4f7a</t>
  </si>
  <si>
    <t xml:space="preserve">d4d6b4b9d85471149150ceda6dee1501                                                                                                                      </t>
  </si>
  <si>
    <t>10ec043040f8a284bba89547e8a49cdf</t>
  </si>
  <si>
    <t xml:space="preserve">cb455c0c9e18fe17a85cd12f613c0617                                                                                                                      </t>
  </si>
  <si>
    <t>31a8fcbeaa65f2a7dec1abee188ffcc9</t>
  </si>
  <si>
    <t xml:space="preserve">e02c7d012516647a8ad7b408edc8374a                                                                                                                      </t>
  </si>
  <si>
    <t>8628004441d1bfed0eba2925c11f0a9f</t>
  </si>
  <si>
    <t xml:space="preserve">8a733c4716440dcb6c7fb14e31d296dc                                                                                                                      </t>
  </si>
  <si>
    <t>4c711260ad2538b278a96e13da501b09</t>
  </si>
  <si>
    <t xml:space="preserve">1f42af7e77a5a54b16261ed44b747a07                                                                                                                      </t>
  </si>
  <si>
    <t>79e8aed3400f69812f091a2b4f55a8e3</t>
  </si>
  <si>
    <t xml:space="preserve">9e2124550af4e69423ee717012e6f23e                                                                                                                      </t>
  </si>
  <si>
    <t>df1fb814cd2fd847abda026285f5c4aa</t>
  </si>
  <si>
    <t xml:space="preserve">9c79eb1cd7a36127cba5b97b0a746d31                                                                                                                      </t>
  </si>
  <si>
    <t>2dd14275918584fb2a28d4a4300d01e0</t>
  </si>
  <si>
    <t xml:space="preserve">5d9b0406ca19cb888e47386c944a8330                                                                                                                      </t>
  </si>
  <si>
    <t>ad79f01d35b20279c363d738c8db9e65</t>
  </si>
  <si>
    <t xml:space="preserve">8ffded0384e6de8805fdac6e9ffd78cb                                                                                                                      </t>
  </si>
  <si>
    <t>cc91c60e003377485d9ab615895c9052</t>
  </si>
  <si>
    <t xml:space="preserve">8c76491f42727034c617511392c0ae46                                                                                                                      </t>
  </si>
  <si>
    <t>589a75d918fe423a0cef1540688e2705</t>
  </si>
  <si>
    <t xml:space="preserve">0a10f2469747884fb49105c75f609257                                                                                                                      </t>
  </si>
  <si>
    <t>7157fd8b253bcba337ae46c9f0e10476</t>
  </si>
  <si>
    <t xml:space="preserve">c1622509d879cc1ff9c0e10c340a3fcc                                                                                                                      </t>
  </si>
  <si>
    <t>f7bb6bf5a28b347af13018a4b21ced6d</t>
  </si>
  <si>
    <t xml:space="preserve">01206a881130146c337962e714f06d66                                                                                                                      </t>
  </si>
  <si>
    <t>2cab6eabb3eaa7f0185225e89585ffdb</t>
  </si>
  <si>
    <t xml:space="preserve">bbec1b75551d0757c99c9393ed2e1dee                                                                                                                      </t>
  </si>
  <si>
    <t>5e41372dfed214a973d082c2ba36e9a1</t>
  </si>
  <si>
    <t xml:space="preserve">6a79d93fbd5e7627093ec41e0262f273                                                                                                                      </t>
  </si>
  <si>
    <t>fb0a4ef54889cea0b3b2f144938b8bd3</t>
  </si>
  <si>
    <t xml:space="preserve">4b9b08912f6f9001a66725eea6d935f4                                                                                                                      </t>
  </si>
  <si>
    <t>b01b69dfa0d22c11ded5988a866d2d7c</t>
  </si>
  <si>
    <t xml:space="preserve">c750b9812fecaaa048f03db2aecaea15                                                                                                                      </t>
  </si>
  <si>
    <t>771760302216bf4e6a1e0a9e6379583f</t>
  </si>
  <si>
    <t xml:space="preserve">6316ea86c8694f41021cfe91287144b2                                                                                                                      </t>
  </si>
  <si>
    <t>30647325eed2f0ac046e27a3cb6b76fc</t>
  </si>
  <si>
    <t xml:space="preserve">10cf65f0400c1e1f03e07328b6882311                                                                                                                      </t>
  </si>
  <si>
    <t>2e0ff81253a7fa54020cedbb9835d1c7</t>
  </si>
  <si>
    <t xml:space="preserve">cd8b10b923d9c792b2549784392f15ab                                                                                                                      </t>
  </si>
  <si>
    <t>81f8f469c9ebd7916d4d35d7b379127c</t>
  </si>
  <si>
    <t xml:space="preserve">00838729460c2110a0bd330a4bb9b332                                                                                                                      </t>
  </si>
  <si>
    <t>4b9240819fa4326d73e1786751d5424f</t>
  </si>
  <si>
    <t xml:space="preserve">9eb92c9d7e06ca3bbc297b173d40ca56                                                                                                                      </t>
  </si>
  <si>
    <t>b05a3bf231027bb3e6dbc25a078400af</t>
  </si>
  <si>
    <t xml:space="preserve">aab5a8c7d81c12767d13562f38149488                                                                                                                      </t>
  </si>
  <si>
    <t>7540eaa703ba0f9ab8cfb6ce7291a83b</t>
  </si>
  <si>
    <t xml:space="preserve">57d3993957c67b16b2ed5bc02f65a2b7                                                                                                                      </t>
  </si>
  <si>
    <t>02a0eb7c22b0616c767a45954a2a28f6</t>
  </si>
  <si>
    <t xml:space="preserve">43d9a8df81f815755d9a258f2ee3135f                                                                                                                      </t>
  </si>
  <si>
    <t>c7be34133b7857a83dec6494df176713</t>
  </si>
  <si>
    <t xml:space="preserve">5b7e3bcc22566d7b41ca31b0acfad7c4                                                                                                                      </t>
  </si>
  <si>
    <t>853f25989cabd6fc09d7e1ce0efd0f50</t>
  </si>
  <si>
    <t xml:space="preserve">8f96810668001b103d3f2000e7c9af1a                                                                                                                      </t>
  </si>
  <si>
    <t>bc7e40b95bc62e9b4fe7c419038b37f3</t>
  </si>
  <si>
    <t xml:space="preserve">b56e91c06de67f577c3764c24dac0756                                                                                                                      </t>
  </si>
  <si>
    <t>5e7e66344d4f127f114875c930d621f9</t>
  </si>
  <si>
    <t xml:space="preserve">622fd8de19b9462bdfd1c15fada2e89c                                                                                                                      </t>
  </si>
  <si>
    <t>ea41beb1581ec39e1a86554919a543ac</t>
  </si>
  <si>
    <t xml:space="preserve">68341b6f83050b752c954ff6e2f78ca3                                                                                                                      </t>
  </si>
  <si>
    <t>52d737a419e3d5424beb6b55abd83bcb</t>
  </si>
  <si>
    <t xml:space="preserve">a0b2aa76be2d444889ea8544f1ce13c3                                                                                                                      </t>
  </si>
  <si>
    <t>9322ed60e16ee4ff1efe8145cb66060f</t>
  </si>
  <si>
    <t xml:space="preserve">79e3be07b961e4d6df3d52de6a560c47                                                                                                                      </t>
  </si>
  <si>
    <t>9d302458a5c2070516051da353068870</t>
  </si>
  <si>
    <t xml:space="preserve">5f1aac4e61d63509a4994df19bab1ebc                                                                                                                      </t>
  </si>
  <si>
    <t>f1adecdec113c6c915849913c65ddd59</t>
  </si>
  <si>
    <t xml:space="preserve">ade43932f24ae5f957351bd585c72b0e                                                                                                                      </t>
  </si>
  <si>
    <t>b79ef1793739eb56ce58d3776c158be1</t>
  </si>
  <si>
    <t xml:space="preserve">7e9e42e3948a9ffa4113f77f86318b5f                                                                                                                      </t>
  </si>
  <si>
    <t>fcbb6af360b31b05460c2c8e524588c0</t>
  </si>
  <si>
    <t xml:space="preserve">515a833ce56a4c3153f102787c272e4e                                                                                                                      </t>
  </si>
  <si>
    <t>09c0caffae8336db750e232298e4a574</t>
  </si>
  <si>
    <t xml:space="preserve">c1f58b0f5ff7289cae44c813e981ee84                                                                                                                      </t>
  </si>
  <si>
    <t>0b8c594f80a7db56ea4927af84e45203</t>
  </si>
  <si>
    <t xml:space="preserve">2f5c5ebb61f2eeb48a990244af12827e                                                                                                                      </t>
  </si>
  <si>
    <t>d49fdab745d226473c5d4c8d762ff68b</t>
  </si>
  <si>
    <t xml:space="preserve">4597ba56e38fdc23858e2a8e6de4fa21                                                                                                                      </t>
  </si>
  <si>
    <t>00b30bb163474583c14db1689259cf4d</t>
  </si>
  <si>
    <t xml:space="preserve">b626b511cecb256e0d1514d883084a38                                                                                                                      </t>
  </si>
  <si>
    <t>4d9d469ff1df648081f3e7648d24e82f</t>
  </si>
  <si>
    <t xml:space="preserve">2844b9633da652adf5c696c4e1f9ad4c                                                                                                                      </t>
  </si>
  <si>
    <t>a3881d763588c17dc4e258628e6951fb</t>
  </si>
  <si>
    <t xml:space="preserve">af79714f72fefe9f8b49d45dfbfc6ecc                                                                                                                      </t>
  </si>
  <si>
    <t>0ec20feeac30045e916578f17c2085e2</t>
  </si>
  <si>
    <t xml:space="preserve">b87e0079d0d0c17a5ce63aadb9eae6d9                                                                                                                      </t>
  </si>
  <si>
    <t>d5162716aed8b6a5ab095eb0a2940163</t>
  </si>
  <si>
    <t xml:space="preserve">b64b895a846f1bc23c1d74ddd9947bd3                                                                                                                      </t>
  </si>
  <si>
    <t>c0800c1006480bed22d5ec0b593c2cd0</t>
  </si>
  <si>
    <t xml:space="preserve">d1cfc648f3122f8f8810ab7e99a533f4                                                                                                                      </t>
  </si>
  <si>
    <t>4540273b4f01534b24124542bc34568a</t>
  </si>
  <si>
    <t xml:space="preserve">33fa216102707aae73b480aeceb71716                                                                                                                      </t>
  </si>
  <si>
    <t>2ac00a6a0a00ee7f8e2b235f8e361006</t>
  </si>
  <si>
    <t xml:space="preserve">769c56bee6cabe0621e1c8ebef411769                                                                                                                      </t>
  </si>
  <si>
    <t>9c0edf679ee9524c3cded05020212ca3</t>
  </si>
  <si>
    <t xml:space="preserve">54c44e6cd4988019af1e06545a4a2f8a                                                                                                                      </t>
  </si>
  <si>
    <t>43792e0661fefd6aa82a64f601325ddb</t>
  </si>
  <si>
    <t xml:space="preserve">38127cbd744c51f29c2156a3656e0537                                                                                                                      </t>
  </si>
  <si>
    <t>4b6f2d3bd32baaae21249c217adcb5f3</t>
  </si>
  <si>
    <t xml:space="preserve">dc1a9007706c85acb1f1bc89d6fc1d16                                                                                                                      </t>
  </si>
  <si>
    <t>e6ab8245f96b5c84ade5edfb8e0c2753</t>
  </si>
  <si>
    <t xml:space="preserve">edf066c026b6d8fd9afb633fbd4ae0e5                                                                                                                      </t>
  </si>
  <si>
    <t>3bbd142d8543f96d104a83eda5465c48</t>
  </si>
  <si>
    <t xml:space="preserve">96d17faa7c8a41d579ef4084b0806ef9                                                                                                                      </t>
  </si>
  <si>
    <t>ef1d1f5e2ce4002e56fc9221ac5524e6</t>
  </si>
  <si>
    <t xml:space="preserve">ed87b765d334348c35820b87110f4721                                                                                                                      </t>
  </si>
  <si>
    <t>6c93d0f61f822f692bad9bf588cc2069</t>
  </si>
  <si>
    <t xml:space="preserve">1ebd46af4737607b2534ea27329b03ce                                                                                                                      </t>
  </si>
  <si>
    <t>56c93a3f93a1e7eb24ed51a6931dc488</t>
  </si>
  <si>
    <t xml:space="preserve">d375691b753ce7bc99190bc08b813003                                                                                                                      </t>
  </si>
  <si>
    <t>a7c2948fe630c10cac337822b08f5dc5</t>
  </si>
  <si>
    <t xml:space="preserve">ef0c90c78491a13867492aee7889c2de                                                                                                                      </t>
  </si>
  <si>
    <t>c6c0485c02e45b1f484c318d540257a1</t>
  </si>
  <si>
    <t xml:space="preserve">0457d8f15475757888a0064b63e01663                                                                                                                      </t>
  </si>
  <si>
    <t>152b1f7f86e7b21dcfec1a2e094a7070</t>
  </si>
  <si>
    <t xml:space="preserve">470833ddce599dfe8c3ba00afdf5c81c                                                                                                                      </t>
  </si>
  <si>
    <t>d398e9c82363c12527f71801bf0e6100</t>
  </si>
  <si>
    <t xml:space="preserve">2bf76a48c3be55124221fd0657705a5d                                                                                                                      </t>
  </si>
  <si>
    <t>fa638db0d045b2d04da362622e1f48c9</t>
  </si>
  <si>
    <t xml:space="preserve">cbaf40a8d68ae96197afbbde97f96cdf                                                                                                                      </t>
  </si>
  <si>
    <t>271938f6ea0f9ca385690d01dc5c3423</t>
  </si>
  <si>
    <t xml:space="preserve">c5b83c9b5af60828cd494be9ee4451bd                                                                                                                      </t>
  </si>
  <si>
    <t>553379bf1f6c95489ae135f97327fd91</t>
  </si>
  <si>
    <t xml:space="preserve">aeb0f0b842c6516b8ec3fd2d16a473ed                                                                                                                      </t>
  </si>
  <si>
    <t>6049ab061f1a014ee71d10cf04e045ef</t>
  </si>
  <si>
    <t xml:space="preserve">5ac14cabfdc1849cbb3bc2e8bfff1fde                                                                                                                      </t>
  </si>
  <si>
    <t>68810c6b108472c394da03666cf1fe74</t>
  </si>
  <si>
    <t xml:space="preserve">28e095aecb060344b8dadb5cdc0b527c                                                                                                                      </t>
  </si>
  <si>
    <t>ed6ada37adc9a45f54f9378a5b1361a7</t>
  </si>
  <si>
    <t xml:space="preserve">88ab1815ff5d0e5dc9078ecb786658c3                                                                                                                      </t>
  </si>
  <si>
    <t>cf35fcb04fe3dd43197e2c26498a983f</t>
  </si>
  <si>
    <t xml:space="preserve">c8fe2eb13122d7b9ca5246379c7e9e34                                                                                                                      </t>
  </si>
  <si>
    <t>0fadbc4e1debdc934ab72ff157d8be79</t>
  </si>
  <si>
    <t xml:space="preserve">820f96a3ab9a4eb666f03d086440d610                                                                                                                      </t>
  </si>
  <si>
    <t>a48091d43904feab22b133cf47e96816</t>
  </si>
  <si>
    <t xml:space="preserve">882896d692d85d2479ca46626b4ae39f                                                                                                                      </t>
  </si>
  <si>
    <t>68b4c4f5541fdc04be458209af970adb</t>
  </si>
  <si>
    <t xml:space="preserve">f57c7d86e6eaf35468398ca2129f630e                                                                                                                      </t>
  </si>
  <si>
    <t>91342c574ec0463ab295f7591d0fc8ac</t>
  </si>
  <si>
    <t xml:space="preserve">c900852d2ad6367881dcd936d2c8886d                                                                                                                      </t>
  </si>
  <si>
    <t>d09ca8bb763241ddc7f4ca43816ed10c</t>
  </si>
  <si>
    <t xml:space="preserve">c0eb20386dc0f45b3b1df7f8e34ca9e4                                                                                                                      </t>
  </si>
  <si>
    <t>d67ab4b4a971f5584ab838fa8ed37d34</t>
  </si>
  <si>
    <t xml:space="preserve">724e8aea5d2dc6ce65e9a8c6e07f9392                                                                                                                      </t>
  </si>
  <si>
    <t>c9ecb640dff0357ce506afbcb9dcb76b</t>
  </si>
  <si>
    <t xml:space="preserve">0794e4b99fb7375f4189f2f9d1b4c027                                                                                                                      </t>
  </si>
  <si>
    <t>6859290372581f801fca1dfe0db8d1f0</t>
  </si>
  <si>
    <t xml:space="preserve">d05b9e6928e9ff67f63101551a5c5995                                                                                                                      </t>
  </si>
  <si>
    <t>391ec86bcb1a950ce354c51d7f0b1b9b</t>
  </si>
  <si>
    <t xml:space="preserve">e208c6e4c51b1eb04bae59a814490708                                                                                                                      </t>
  </si>
  <si>
    <t>64f30c3979fdd4ceb17f8c398d2806f9</t>
  </si>
  <si>
    <t xml:space="preserve">1236cc216e0d5232fc35a2f838f03136                                                                                                                      </t>
  </si>
  <si>
    <t>6ee581ec3ac977c27a12f79caee568ed</t>
  </si>
  <si>
    <t xml:space="preserve">76f8d2d61efe2ac1c232d08399685395                                                                                                                      </t>
  </si>
  <si>
    <t>db173a61c82348f8419813a0d918b23e</t>
  </si>
  <si>
    <t xml:space="preserve">6b65ff53eb98d82e894a1676c4f963da                                                                                                                      </t>
  </si>
  <si>
    <t>1e6d912e4c63965bb9eccf0cc765fc24</t>
  </si>
  <si>
    <t xml:space="preserve">b38a6889b9d5764205a7ccfbbaeb3abb                                                                                                                      </t>
  </si>
  <si>
    <t>7298c59b5da4477e170e4559e3f13153</t>
  </si>
  <si>
    <t xml:space="preserve">c441b8f5c7e5ee8d5817f4b62ac09aa2                                                                                                                      </t>
  </si>
  <si>
    <t>7a8642ee90484b296acc07b910c2c44d</t>
  </si>
  <si>
    <t xml:space="preserve">eeb36d1d96fa3dbeb4643467f94fd6f0                                                                                                                      </t>
  </si>
  <si>
    <t>84f45a8c260ce6606a2e9d70cccd5959</t>
  </si>
  <si>
    <t xml:space="preserve">212654a74f50461c222367b79cea5e3c                                                                                                                      </t>
  </si>
  <si>
    <t>17588fcdde2c3aa1d7a184519728364c</t>
  </si>
  <si>
    <t xml:space="preserve">93b12da6c3f5191d31d87ed63e053647                                                                                                                      </t>
  </si>
  <si>
    <t>36f264b6ab0169bf0db37101cf2df98f</t>
  </si>
  <si>
    <t xml:space="preserve">1ba79057e794cf0cc51d4da3cd651c2b                                                                                                                      </t>
  </si>
  <si>
    <t>a083251915fff736585a9c72e902b0bb</t>
  </si>
  <si>
    <t xml:space="preserve">ecaf8b78eae12f33f091d9f34a0f6efe                                                                                                                      </t>
  </si>
  <si>
    <t>7c7ebd74dd17f0b9acf62f5beed03aa1</t>
  </si>
  <si>
    <t xml:space="preserve">6e27397af1baf39e5ab0c68da1860fe3                                                                                                                      </t>
  </si>
  <si>
    <t>5898decd34c5ff901d78522ed4722ccd</t>
  </si>
  <si>
    <t xml:space="preserve">54b0fea1be2a733ad963bf38d6198aa9                                                                                                                      </t>
  </si>
  <si>
    <t>fbfd9608b0061e4cc1412e28450a83e8</t>
  </si>
  <si>
    <t xml:space="preserve">dd67b422d0754d9cc2bb3f5db51a903b                                                                                                                      </t>
  </si>
  <si>
    <t>a849c2a7ea93e09f56fba22f019394da</t>
  </si>
  <si>
    <t xml:space="preserve">29d896af6952f87f4e4416e976985555                                                                                                                      </t>
  </si>
  <si>
    <t>0a57fdd1a42f86bd170a4623ca76676c</t>
  </si>
  <si>
    <t xml:space="preserve">4554f6ad966ed603236a802f8edf11fa                                                                                                                      </t>
  </si>
  <si>
    <t>b812f8fd67c86d89510590abea7696d1</t>
  </si>
  <si>
    <t xml:space="preserve">1b53d5edf59a0c038510fca97c43f127                                                                                                                      </t>
  </si>
  <si>
    <t>76cc7d9d3b078509cc976957f2671283</t>
  </si>
  <si>
    <t xml:space="preserve">4b0f1543a7439e9abd2078fbefd3f8c3                                                                                                                      </t>
  </si>
  <si>
    <t>01ba9a2e5dcc1568b55695106d677b0c</t>
  </si>
  <si>
    <t xml:space="preserve">0241bf6728f2c70f948e9a51484d1435                                                                                                                      </t>
  </si>
  <si>
    <t>8fbf896e2592896433876e70d88863aa</t>
  </si>
  <si>
    <t xml:space="preserve">51bbe6c9bd641bae8af9096e1efd2232                                                                                                                      </t>
  </si>
  <si>
    <t>5cb6969f0b3cd394de49463c4f4e4017</t>
  </si>
  <si>
    <t xml:space="preserve">572b683cea71aeb651b0429d41d15009                                                                                                                      </t>
  </si>
  <si>
    <t>9bdf94af058f959fbc09c3ea1eb32465</t>
  </si>
  <si>
    <t xml:space="preserve">64ece241ae357ffb4989f7970a6f6adf                                                                                                                      </t>
  </si>
  <si>
    <t>5f8d8b23c2789fe592f5de2571f486b7</t>
  </si>
  <si>
    <t xml:space="preserve">da2630d35e990c5b5b15ce6fb192b5be                                                                                                                      </t>
  </si>
  <si>
    <t>07ba523a0c48b0ae0920551684e13ab9</t>
  </si>
  <si>
    <t xml:space="preserve">b9657b7cc5027452b17e328656a8d069                                                                                                                      </t>
  </si>
  <si>
    <t>7114c189256c666ea43b7230a66ff2a7</t>
  </si>
  <si>
    <t xml:space="preserve">65a47442149202e856e8ba55ccc1882c                                                                                                                      </t>
  </si>
  <si>
    <t>3ba42e1ab3dfab510424d0872616a139</t>
  </si>
  <si>
    <t xml:space="preserve">4da7cb25c4e56c5cd9bb52e32159cf18                                                                                                                      </t>
  </si>
  <si>
    <t>da412f433b02b51c714944e4bdb8f723</t>
  </si>
  <si>
    <t xml:space="preserve">79de9d85491851885fea90dd77892073                                                                                                                      </t>
  </si>
  <si>
    <t>6cbdf7000f3b95299293ee7375b40df2</t>
  </si>
  <si>
    <t xml:space="preserve">dc6a0f1c236b47d8263b9ad6debcb5bb                                                                                                                      </t>
  </si>
  <si>
    <t>0f2fee4fce11f7af3c9ff2ec093eba3a</t>
  </si>
  <si>
    <t xml:space="preserve">2e6506c7189034243c684d5c2d7e83cc                                                                                                                      </t>
  </si>
  <si>
    <t>505600165af42b25a7f2f17756eb1b8c</t>
  </si>
  <si>
    <t xml:space="preserve">b74d20145cde38d487137296cfcf24e0                                                                                                                      </t>
  </si>
  <si>
    <t>bb1b2f9863d195cf9f7012e73998a50b</t>
  </si>
  <si>
    <t xml:space="preserve">f064acc39aeb7321f5ed06e19164ae60                                                                                                                      </t>
  </si>
  <si>
    <t>456115679f3b40b36e79c9d0713bcc9e</t>
  </si>
  <si>
    <t xml:space="preserve">315218f1c9ab6d8def6f51aec63eb190                                                                                                                      </t>
  </si>
  <si>
    <t>16859c16cad5082b592ab0ecc7234a71</t>
  </si>
  <si>
    <t xml:space="preserve">98921ed88136ffc55bfdcf6888dc552f                                                                                                                      </t>
  </si>
  <si>
    <t>8be8ce8df85bfaf2e2a2d5941ad526fd</t>
  </si>
  <si>
    <t xml:space="preserve">a8c5c582c453d8fe33147d040cd1329c                                                                                                                      </t>
  </si>
  <si>
    <t>97b8a149d521ea9fbbbce767a458846e</t>
  </si>
  <si>
    <t xml:space="preserve">b34d6bae5e0a3076568c8f04faad2c26                                                                                                                      </t>
  </si>
  <si>
    <t>3e2a7096b199939e9fde66eba27073d3</t>
  </si>
  <si>
    <t xml:space="preserve">1bda61a5d797758b542169dad729f429                                                                                                                      </t>
  </si>
  <si>
    <t>a59244db9c00a55a76803349b21f244d</t>
  </si>
  <si>
    <t xml:space="preserve">b82f3c3423d8ffd289353c912be332f0                                                                                                                      </t>
  </si>
  <si>
    <t>561f47f3e381d23b5ba7853460adf093</t>
  </si>
  <si>
    <t xml:space="preserve">798515ecaf12e2e595906816414668b3                                                                                                                      </t>
  </si>
  <si>
    <t>e9806eb26422c1a8b79d49a2c74e6f20</t>
  </si>
  <si>
    <t xml:space="preserve">005c36bfaa8710aaf61e4b1712ccd658                                                                                                                      </t>
  </si>
  <si>
    <t>dc70e9ac18df7e49a5a51fb2ec9a5b02</t>
  </si>
  <si>
    <t xml:space="preserve">614d9a35ed61c7af987910b2ff13c6a3                                                                                                                      </t>
  </si>
  <si>
    <t>1e13bca551a3fd095b40e24798569805</t>
  </si>
  <si>
    <t xml:space="preserve">423852dab82b7c8333f71b06f3a6fd77                                                                                                                      </t>
  </si>
  <si>
    <t>98bef220eda3e37b6ace2f7f891507a0</t>
  </si>
  <si>
    <t xml:space="preserve">3fd2f6804eb8a6abdf0cc0ea5a4cbb80                                                                                                                      </t>
  </si>
  <si>
    <t>7bd6f884504774c544ac34655eb8953a</t>
  </si>
  <si>
    <t xml:space="preserve">210a7c0c901c3122cd7624f479b8b5ae                                                                                                                      </t>
  </si>
  <si>
    <t>575cf745e50a19f7d43cb7831c5c76ed</t>
  </si>
  <si>
    <t xml:space="preserve">4dc6615418c35ea2ba535531549b13ed                                                                                                                      </t>
  </si>
  <si>
    <t>113e0c165fdf93f9e1017dae01292548</t>
  </si>
  <si>
    <t xml:space="preserve">8ed69cbab6a80fa4eb8ccb13bee2e667                                                                                                                      </t>
  </si>
  <si>
    <t>fc3830b4f000e216dc581df9a0e873e2</t>
  </si>
  <si>
    <t xml:space="preserve">63b5f3444071954ac6c800ac04644793                                                                                                                      </t>
  </si>
  <si>
    <t>5ed946893f9d36c172fc9bbbf31fcf0d</t>
  </si>
  <si>
    <t xml:space="preserve">6c07c8a3a6cb8b630dcbf91da2cef379                                                                                                                      </t>
  </si>
  <si>
    <t>bee3bdf96f440b4049e95e8eb6f64dc0</t>
  </si>
  <si>
    <t xml:space="preserve">357bce4410edc8454d9c1448f5664305                                                                                                                      </t>
  </si>
  <si>
    <t>1de7a41d382a9ece0e658ffd116ac72e</t>
  </si>
  <si>
    <t xml:space="preserve">ab94e21f2a91608d501cfa706b22311f                                                                                                                      </t>
  </si>
  <si>
    <t>56989126486c2d5a8797256f0011753f</t>
  </si>
  <si>
    <t xml:space="preserve">b01a86cc8bea6de88bf7d427477c303c                                                                                                                      </t>
  </si>
  <si>
    <t>20c60f23d0f1231ad895fde039554666</t>
  </si>
  <si>
    <t xml:space="preserve">e103e55c94fa14497f6d7505f13ebd0a                                                                                                                      </t>
  </si>
  <si>
    <t>b719a68a6c0da28bee1f17bff6b3c50d</t>
  </si>
  <si>
    <t xml:space="preserve">a79c177b38a6a808c2d697e436ddebb2                                                                                                                      </t>
  </si>
  <si>
    <t>be4bbf54d948c09c8aac488a1162c1e1</t>
  </si>
  <si>
    <t xml:space="preserve">e8126668295dd95c0bb189bb31e9b00a                                                                                                                      </t>
  </si>
  <si>
    <t>e53182bbd948b07916ff86a2b55978d7</t>
  </si>
  <si>
    <t xml:space="preserve">463b9e51b7530105dbaf4649dd8edf99                                                                                                                      </t>
  </si>
  <si>
    <t>3d5315f37b47c3b1d6a340014b809cad</t>
  </si>
  <si>
    <t xml:space="preserve">0095d34ddb16f0d0776fc9f2a341dfcd                                                                                                                      </t>
  </si>
  <si>
    <t>382b9a329506a02938a67de41483aca1</t>
  </si>
  <si>
    <t xml:space="preserve">2d5046b19aab3e813d3ac54f8bcf0481                                                                                                                      </t>
  </si>
  <si>
    <t>a7cf730b181e6cad8b924251402d001b</t>
  </si>
  <si>
    <t xml:space="preserve">56f515316cc5a6a5dea32f233e73fad8                                                                                                                      </t>
  </si>
  <si>
    <t>0691840826e5dce3ddfb305ab26bcfab</t>
  </si>
  <si>
    <t xml:space="preserve">c4df73f215e54692735130c2e738c177                                                                                                                      </t>
  </si>
  <si>
    <t>45c234fbd00219f935e5b58fb7a3ccc5</t>
  </si>
  <si>
    <t xml:space="preserve">7dc8f3e38bcf588489577957f32c3808                                                                                                                      </t>
  </si>
  <si>
    <t>c45a8b174ec48970c3ab42171bc702fb</t>
  </si>
  <si>
    <t xml:space="preserve">46d53525c7c06a217335907695daae66                                                                                                                      </t>
  </si>
  <si>
    <t>c02737a2fbe69425f792820b6a2a0100</t>
  </si>
  <si>
    <t xml:space="preserve">26557dff72f0081407a81906161b1589                                                                                                                      </t>
  </si>
  <si>
    <t>4a24776627df4bc781c16431b844580b</t>
  </si>
  <si>
    <t xml:space="preserve">a2d6e6b9e568d043e74f9f63655869c0                                                                                                                      </t>
  </si>
  <si>
    <t>916c2499702d55aec9cbad34aedd29ec</t>
  </si>
  <si>
    <t xml:space="preserve">153b331aeacbfe9836a87b7d75a4bb2c                                                                                                                      </t>
  </si>
  <si>
    <t>5351f503c54ee55d453e848ab9b922cc</t>
  </si>
  <si>
    <t xml:space="preserve">3630d5cbfe4ca876909fde0c7c90068f                                                                                                                      </t>
  </si>
  <si>
    <t>afa48e09396661173e0b57a4710203be</t>
  </si>
  <si>
    <t xml:space="preserve">271532309e979a92079b633ba44e03f5                                                                                                                      </t>
  </si>
  <si>
    <t>832bbf6ed9792bf0ddeca0d0c0d332b5</t>
  </si>
  <si>
    <t xml:space="preserve">32c3fa602f85c45a42a760bf14fa4496                                                                                                                      </t>
  </si>
  <si>
    <t>cb7a2c6ea8712ab4fcb4f1c66a6ca274</t>
  </si>
  <si>
    <t xml:space="preserve">ad5edcf8926b909a6d4f7a5290c8c3d2                                                                                                                      </t>
  </si>
  <si>
    <t>0f12ca500bf6d01bb6283378c882b299</t>
  </si>
  <si>
    <t xml:space="preserve">6f0be196c8d2d943f720d247ab3ac1eb                                                                                                                      </t>
  </si>
  <si>
    <t>084420ecc28fd09f04b4d0c5fa9929e1</t>
  </si>
  <si>
    <t xml:space="preserve">90ba3da08cd3de66690ac220e19e6cc3                                                                                                                      </t>
  </si>
  <si>
    <t>fbbc9a4fa88f1ccd651790df665b3e57</t>
  </si>
  <si>
    <t xml:space="preserve">eba930c3950c6964961c7c72f7f6a461                                                                                                                      </t>
  </si>
  <si>
    <t>c6e387c037a56bdb072d10c85f3f9fef</t>
  </si>
  <si>
    <t xml:space="preserve">f1e32fb88dcd5796930da1b8d162494c                                                                                                                      </t>
  </si>
  <si>
    <t>18914d929964317dc0a002fcbbd70d06</t>
  </si>
  <si>
    <t xml:space="preserve">e0903e2fa37760c105ccf0847c60aaa3                                                                                                                      </t>
  </si>
  <si>
    <t>58700fd516967486aee98fbae1357e8e</t>
  </si>
  <si>
    <t xml:space="preserve">788dac11817a875f382a5508401263a6                                                                                                                      </t>
  </si>
  <si>
    <t>0830f0655920234ddca71663beb629cb</t>
  </si>
  <si>
    <t xml:space="preserve">f2b116ce59897374113843d3aeb83296                                                                                                                      </t>
  </si>
  <si>
    <t>3c6994e721ea58dd051b6e7d3a4796dc</t>
  </si>
  <si>
    <t xml:space="preserve">0a6591b5ec17ea92540a164d1cb6f495                                                                                                                      </t>
  </si>
  <si>
    <t>9d8065ae4c6f5725ee052d02ab00f64e</t>
  </si>
  <si>
    <t xml:space="preserve">cc6f32c57316a3ecd76524cc0af10794                                                                                                                      </t>
  </si>
  <si>
    <t>7f3dea4e160ba52140314c22ca67f1b3</t>
  </si>
  <si>
    <t xml:space="preserve">12c3f6d88b89c5152b931cc20c797896                                                                                                                      </t>
  </si>
  <si>
    <t>529abc5277ea995c10bae0fa1ffbe39b</t>
  </si>
  <si>
    <t xml:space="preserve">1dbf8bbbc0b4a327e012452d038ce1c5                                                                                                                      </t>
  </si>
  <si>
    <t>11ecb8ddc28c95c21a3ef305377a477c</t>
  </si>
  <si>
    <t xml:space="preserve">1feb53cf8faac88a98197cc75fd8175e                                                                                                                      </t>
  </si>
  <si>
    <t>77ff5083402e50189ad3477e7dfcbaad</t>
  </si>
  <si>
    <t xml:space="preserve">8f66a46e622f40e6f5428034d16b4192                                                                                                                      </t>
  </si>
  <si>
    <t>618b8ec3c995dcd438feea3300bba0cf</t>
  </si>
  <si>
    <t xml:space="preserve">a8abf2006cdca0b5f3b8e5567fda8fb1                                                                                                                      </t>
  </si>
  <si>
    <t>34dd52587fd9744fa3850f58049bb93f</t>
  </si>
  <si>
    <t xml:space="preserve">40179b084530d7e15b7727c677226463                                                                                                                      </t>
  </si>
  <si>
    <t>5ab1b7017955abafee1aaf11eb8a8105</t>
  </si>
  <si>
    <t xml:space="preserve">ebf84e00361c31f0610635647dbd0db1                                                                                                                      </t>
  </si>
  <si>
    <t>96f08e1a226e8be6f46542c2d6567377</t>
  </si>
  <si>
    <t xml:space="preserve">d82cb629b7b1f624a52b434cf9dfaf69                                                                                                                      </t>
  </si>
  <si>
    <t>828a705e0645673b538e803ca75a29b6</t>
  </si>
  <si>
    <t xml:space="preserve">045ce65dc053765839733057c287dbcb                                                                                                                      </t>
  </si>
  <si>
    <t>54d744a4410b1edccc36c6d1f1c7e097</t>
  </si>
  <si>
    <t xml:space="preserve">e2efaa8052c550fa45d1639dbb6cbeb9                                                                                                                      </t>
  </si>
  <si>
    <t>5d9e4472d0faefbd6e5243341e12c006</t>
  </si>
  <si>
    <t xml:space="preserve">2196eeeb23fbe18de0dabd506180a95c                                                                                                                      </t>
  </si>
  <si>
    <t>3fcef5a4695061c567a02de2dd0cf7b7</t>
  </si>
  <si>
    <t xml:space="preserve">5f2ce2a618a5d5cb6b84b9b1bec126df                                                                                                                      </t>
  </si>
  <si>
    <t>5dedda64af4ddc15c731da483184f324</t>
  </si>
  <si>
    <t xml:space="preserve">423259ded99a71af3c276d1910892e7a                                                                                                                      </t>
  </si>
  <si>
    <t>a6ab143f24e590dc7c72a62bc4eab3af</t>
  </si>
  <si>
    <t xml:space="preserve">5ec380e68c105ab6d4800a13cbbe6593                                                                                                                      </t>
  </si>
  <si>
    <t>7be1e90857091733dbf1e7d916c84e01</t>
  </si>
  <si>
    <t xml:space="preserve">8671986388f0f80dd9df3a6ed04d9a45                                                                                                                      </t>
  </si>
  <si>
    <t>c56b1a5e46d033165cc4440b9878e64b</t>
  </si>
  <si>
    <t xml:space="preserve">ecfe85562416d50766db3afd92b0f31a                                                                                                                      </t>
  </si>
  <si>
    <t>9760a853206ee0cabbd18c7449b4edb2</t>
  </si>
  <si>
    <t xml:space="preserve">73f19019441231f1035041265b3a8b0c                                                                                                                      </t>
  </si>
  <si>
    <t>1335770a97f98c72818680ee3ff1d00a</t>
  </si>
  <si>
    <t xml:space="preserve">6fc7836276b8f6772133106f0d3bbe55                                                                                                                      </t>
  </si>
  <si>
    <t>da708bf3b3d18eabce89e0b1d84588d6</t>
  </si>
  <si>
    <t xml:space="preserve">5f6bf39c32d968a0d4973f5172135f0a                                                                                                                      </t>
  </si>
  <si>
    <t>aa9807c58e870fca0fbe582723264ed8</t>
  </si>
  <si>
    <t xml:space="preserve">07a0f2cfb244ec5172ac0fbec747a6f2                                                                                                                      </t>
  </si>
  <si>
    <t>b18d6e6d7db27e38864c85a322985f77</t>
  </si>
  <si>
    <t xml:space="preserve">fc97bd7a3619d6054f9443e2373391ce                                                                                                                      </t>
  </si>
  <si>
    <t>e1f19495005161ca887eeb4b7cf3332d</t>
  </si>
  <si>
    <t xml:space="preserve">074b92f6fc71f14f11bfa7c664136c8e                                                                                                                      </t>
  </si>
  <si>
    <t>e75b1f78d337cb36abc23dfd50d649de</t>
  </si>
  <si>
    <t xml:space="preserve">9497c977e59506e4cc2e0f3094a3ca3d                                                                                                                      </t>
  </si>
  <si>
    <t>92e9fd4b71a068595476e2490bb24acd</t>
  </si>
  <si>
    <t xml:space="preserve">8dc575d88d1a84663a281b0acd9dd168                                                                                                                      </t>
  </si>
  <si>
    <t>6f70c9c5361a39744c5259adbec283e0</t>
  </si>
  <si>
    <t xml:space="preserve">f0e5ba2801f71fcacc64a4d6b197a2dd                                                                                                                      </t>
  </si>
  <si>
    <t>d8751e37cdb2166fa6df8a8ebc346768</t>
  </si>
  <si>
    <t xml:space="preserve">65a23aa6cfab2172891731a229c0958a                                                                                                                      </t>
  </si>
  <si>
    <t>7ac7aa6251f124754c968e2a83346b96</t>
  </si>
  <si>
    <t xml:space="preserve">215c61c4b363ec63da749d67a6b6bd59                                                                                                                      </t>
  </si>
  <si>
    <t>d488e23d53c0d0e97d2e7ad942e5ecde</t>
  </si>
  <si>
    <t xml:space="preserve">e2f3bdd671302392256e51000b2bd84d                                                                                                                      </t>
  </si>
  <si>
    <t>c681ff4f379711268d40128c1c2156a2</t>
  </si>
  <si>
    <t xml:space="preserve">c0e06ed119571f26636e79f93bc2c03a                                                                                                                      </t>
  </si>
  <si>
    <t>4610355b7b9a4c4d4c176acaf273b7e2</t>
  </si>
  <si>
    <t xml:space="preserve">cbc69ea8e3b1fdb3cbc421f7d3f72fc1                                                                                                                      </t>
  </si>
  <si>
    <t>98e109d3f1db912647c2140cdee13836</t>
  </si>
  <si>
    <t xml:space="preserve">018447394d87c7921d8ee1fb40d91d90                                                                                                                      </t>
  </si>
  <si>
    <t>9460e47bf3fddcb92a2bc8023ae541b2</t>
  </si>
  <si>
    <t xml:space="preserve">befe7db992ee0eac08fbf09edf110fec                                                                                                                      </t>
  </si>
  <si>
    <t>5e99406dbc4e63affa6367a3fd43c8af</t>
  </si>
  <si>
    <t xml:space="preserve">ba4243d5a61ab6bd9ec539b7dacfb04c                                                                                                                      </t>
  </si>
  <si>
    <t>1051beca8c58b0961d179647df1deed5</t>
  </si>
  <si>
    <t xml:space="preserve">a43fe83066c22526686da7a8a080b5b1                                                                                                                      </t>
  </si>
  <si>
    <t>1f5135a8f9c333ed6694338740b9fca2</t>
  </si>
  <si>
    <t xml:space="preserve">58d0bd849f93e7fdc6dd79e62125e668                                                                                                                      </t>
  </si>
  <si>
    <t>4b8e1bc1ffc144019ac363ecc5236493</t>
  </si>
  <si>
    <t xml:space="preserve">115b6f4638633b24cc0224855cac1198                                                                                                                      </t>
  </si>
  <si>
    <t>7060af1357b2b39a2545d6f54b30c774</t>
  </si>
  <si>
    <t xml:space="preserve">ef88187a0432a68c69a1bb4c27269999                                                                                                                      </t>
  </si>
  <si>
    <t>f8ff98a36706c66da3a3f060a0ec3141</t>
  </si>
  <si>
    <t xml:space="preserve">5da482ec6bdfb14e5eee98fb3e445280                                                                                                                      </t>
  </si>
  <si>
    <t>c39414c195d0f94c9d9c35e7c6ed4f1a</t>
  </si>
  <si>
    <t xml:space="preserve">0dac2ac6dcbbda827846734c0dc2dde6                                                                                                                      </t>
  </si>
  <si>
    <t>5ce2164977d6b13244196d9b0086d4f5</t>
  </si>
  <si>
    <t xml:space="preserve">5e5246e426d3700d8b5b5e2ec76fbaf6                                                                                                                      </t>
  </si>
  <si>
    <t>ebea454f1c906682ce99e01f407a77b4</t>
  </si>
  <si>
    <t xml:space="preserve">8dbe09013a08fbc2ae19dea00cd7d183                                                                                                                      </t>
  </si>
  <si>
    <t>4134453ac6de03395610be89e3e305c2</t>
  </si>
  <si>
    <t xml:space="preserve">98b731f8c2cb8048f3c7cdcab2b28857                                                                                                                      </t>
  </si>
  <si>
    <t>3dc3012f8b35d3e48e9a5537d549986f</t>
  </si>
  <si>
    <t xml:space="preserve">3f4e232392aebfd6eba1b4e785120bf4                                                                                                                      </t>
  </si>
  <si>
    <t>77a2e7c36ffbd077e377bba2f76eec9f</t>
  </si>
  <si>
    <t xml:space="preserve">22ec2f799a051918197fc8e40b1c32d9                                                                                                                      </t>
  </si>
  <si>
    <t>801314f233a6117edb05a2c9dec436db</t>
  </si>
  <si>
    <t xml:space="preserve">ae97ff778d5b40f6848124bdfed21ae8                                                                                                                      </t>
  </si>
  <si>
    <t>94b85615d0bf9757c6a3b1a20be1a9cf</t>
  </si>
  <si>
    <t xml:space="preserve">5738d0a3932e3ae32a2169b9040e5c0b                                                                                                                      </t>
  </si>
  <si>
    <t>302e20550af8f4aa30223f3cabcc14c0</t>
  </si>
  <si>
    <t xml:space="preserve">07d1bea83eca0a2a6c133046390947fd                                                                                                                      </t>
  </si>
  <si>
    <t>d994b8ab8cf4f90523706c4b34190ac4</t>
  </si>
  <si>
    <t xml:space="preserve">5d3bef65febabb096f61f20bb73f4597                                                                                                                      </t>
  </si>
  <si>
    <t>78413cdeaf9f8c1b3eedb014ef477976</t>
  </si>
  <si>
    <t xml:space="preserve">21ef1bd33861d802ea6a9126730d9385                                                                                                                      </t>
  </si>
  <si>
    <t>8564695f6dfb1c4384d76dcf8e96ca35</t>
  </si>
  <si>
    <t xml:space="preserve">268618e50b74d8bcdd12b134768be28a                                                                                                                      </t>
  </si>
  <si>
    <t>2bc4e677f1913a63cf631fa0e18c1525</t>
  </si>
  <si>
    <t xml:space="preserve">7f808ce649c66a61c4a2ef4a19c2e86d                                                                                                                      </t>
  </si>
  <si>
    <t>fd4a2838bede5695c44824f56cd274f2</t>
  </si>
  <si>
    <t xml:space="preserve">3388c73c5d3f13df78553a7503c67547                                                                                                                      </t>
  </si>
  <si>
    <t>4509ce51e5c9ab113add9aac39e97512</t>
  </si>
  <si>
    <t xml:space="preserve">fca741e95dd4f6e819bf0b52f5db1c51                                                                                                                      </t>
  </si>
  <si>
    <t>4eb3a441cbc81bd1c7d4449e569ae605</t>
  </si>
  <si>
    <t xml:space="preserve">79a8a1cf74f02d3c312f7543733b8c85                                                                                                                      </t>
  </si>
  <si>
    <t>a52aee7a6ea186be5b8217b9f7f93536</t>
  </si>
  <si>
    <t xml:space="preserve">1c1df7dcccdd2656e83e5860953929ec                                                                                                                      </t>
  </si>
  <si>
    <t>0d604e02c2216379b914f6ff1aadf8b4</t>
  </si>
  <si>
    <t xml:space="preserve">d4cd2afe9a47a2d31ca0ec9495ff7dcd                                                                                                                      </t>
  </si>
  <si>
    <t>5672fc8f50b8761ce7d2a3ec4ffc2b52</t>
  </si>
  <si>
    <t xml:space="preserve">a1931e533b6f995e49dba248308bf26f                                                                                                                      </t>
  </si>
  <si>
    <t>4b257c5e6346b9b382c18364d6bf51c3</t>
  </si>
  <si>
    <t xml:space="preserve">8f5c9f05443d58876bb8a1db1361cb98                                                                                                                      </t>
  </si>
  <si>
    <t>c6a2bdf8fa25475ae4031f5138c716fc</t>
  </si>
  <si>
    <t xml:space="preserve">8d2c23936bd043095fced5ced7fc3bc6                                                                                                                      </t>
  </si>
  <si>
    <t>5d909102ebc265d8d1dbb49204b5757a</t>
  </si>
  <si>
    <t xml:space="preserve">cbe54a9694c81b90f1930a589d1cd7ac                                                                                                                      </t>
  </si>
  <si>
    <t>f67ff07d5c1841e866008c1475182efd</t>
  </si>
  <si>
    <t xml:space="preserve">d12bb8ff8958d5df4b3cb1097be34ebc                                                                                                                      </t>
  </si>
  <si>
    <t>2e4899499b2a58836683747b7375d7a1</t>
  </si>
  <si>
    <t xml:space="preserve">9b5af827b98640ceb1b528f07e0ea99b                                                                                                                      </t>
  </si>
  <si>
    <t>1636a9053d37c67f6463b90121fa81cc</t>
  </si>
  <si>
    <t xml:space="preserve">0c409eadf7461d9e02860a7015a3f52b                                                                                                                      </t>
  </si>
  <si>
    <t>ed2e531820c09c6a5dd68fe295484148</t>
  </si>
  <si>
    <t xml:space="preserve">4e157f7a1f67d7f847355a56eadf0512                                                                                                                      </t>
  </si>
  <si>
    <t>281312c1f75aca1051527291272b4b46</t>
  </si>
  <si>
    <t xml:space="preserve">2ca3e71ac73842efb5a0a9670f8770f3                                                                                                                      </t>
  </si>
  <si>
    <t>b469d27d92d32ac0ddb615a295f2e9c4</t>
  </si>
  <si>
    <t xml:space="preserve">c941ef68ec553525cb764b07bfd3d650                                                                                                                      </t>
  </si>
  <si>
    <t>c3aaf1005cc94a2f5efdf91212caa0b0</t>
  </si>
  <si>
    <t xml:space="preserve">5c2462d7cb2ace0d8725188fbdcafb8d                                                                                                                      </t>
  </si>
  <si>
    <t>9690a873af5482db61b7058fa595dd66</t>
  </si>
  <si>
    <t xml:space="preserve">d51275c3f827119f0c5ef28ea4709b66                                                                                                                      </t>
  </si>
  <si>
    <t>af9590febcbcb2c619ddf09330abc567</t>
  </si>
  <si>
    <t xml:space="preserve">8346ee415c6478f424a155b23d6dfa5e                                                                                                                      </t>
  </si>
  <si>
    <t>ddde14c0021be582f5f7b9ce86b901d5</t>
  </si>
  <si>
    <t xml:space="preserve">119e9171d6aad0a5434d342e81fddc6c                                                                                                                      </t>
  </si>
  <si>
    <t>2141407f2e7978c2b3404404c6485515</t>
  </si>
  <si>
    <t xml:space="preserve">e6a35efc433f99dc6254e33e86a2dd42                                                                                                                      </t>
  </si>
  <si>
    <t>dea87e82c0c86203867522c013b7743b</t>
  </si>
  <si>
    <t xml:space="preserve">a72dfdf9a18da0ad52689d418656aa33                                                                                                                      </t>
  </si>
  <si>
    <t>cdf9aa68e72324eeb25c7de974696ee2</t>
  </si>
  <si>
    <t xml:space="preserve">272b46feddddc51904608ddd90feee33                                                                                                                      </t>
  </si>
  <si>
    <t>942fe6d25e56d372d2f6b5243d900ba5</t>
  </si>
  <si>
    <t xml:space="preserve">ba9138e8cc38396b456615cdb000d90c                                                                                                                      </t>
  </si>
  <si>
    <t>a1c70b0fa5138bdf9bea3d78cabdf659</t>
  </si>
  <si>
    <t xml:space="preserve">3638a3325d0a96fa162961de63103f7b                                                                                                                      </t>
  </si>
  <si>
    <t>07d35f516238db3cf2e71da57744922d</t>
  </si>
  <si>
    <t xml:space="preserve">6b9c954ac26835161d0f34df89ca1175                                                                                                                      </t>
  </si>
  <si>
    <t>5f3d74501be6759a29c874abc7442048</t>
  </si>
  <si>
    <t xml:space="preserve">f34f65770fa4ed98ee4adfe53eead50a                                                                                                                      </t>
  </si>
  <si>
    <t>cec16bf8607acd5483286d4a74fb4365</t>
  </si>
  <si>
    <t xml:space="preserve">06133ba8a78671888d881e2e5f35597d                                                                                                                      </t>
  </si>
  <si>
    <t>b0ff49d6e778f78efe9eb70252a367d4</t>
  </si>
  <si>
    <t xml:space="preserve">63f67968b5526d5ba25ad48e9e487873                                                                                                                      </t>
  </si>
  <si>
    <t>66cee61c0f071d6ed238ba9d17e5b785</t>
  </si>
  <si>
    <t xml:space="preserve">6ab131454ebd00d6171fc1e8e3fdcb6c                                                                                                                      </t>
  </si>
  <si>
    <t>b9fbe26657178b8754633a24a8e066c7</t>
  </si>
  <si>
    <t xml:space="preserve">2d6baa0238afacbe6b80af3674000355                                                                                                                      </t>
  </si>
  <si>
    <t>711b57e81077f7af630de5367804f606</t>
  </si>
  <si>
    <t xml:space="preserve">a025145a8a291796e40f137c8fc3178a                                                                                                                      </t>
  </si>
  <si>
    <t>86d10e9e3af9a5a7fb5b4bb285850a66</t>
  </si>
  <si>
    <t xml:space="preserve">7427f31c18aef7cbad5e832810281eb2                                                                                                                      </t>
  </si>
  <si>
    <t>80ce1db8f4e1070972c60581450bd2b7</t>
  </si>
  <si>
    <t xml:space="preserve">8540cae64da7ab8fbe66dffe946bb330                                                                                                                      </t>
  </si>
  <si>
    <t>4e137cf3d77c73a7969312a30bdbba02</t>
  </si>
  <si>
    <t xml:space="preserve">b6955e5735da08e1cd7d7c9b46093774                                                                                                                      </t>
  </si>
  <si>
    <t>ce9f805d159a577d0f5dbf252a5bf577</t>
  </si>
  <si>
    <t xml:space="preserve">70113ccc54e91c025069714903170789                                                                                                                      </t>
  </si>
  <si>
    <t>c45a32b1e06c16ad13a62a855174f0bc</t>
  </si>
  <si>
    <t xml:space="preserve">73e6e89844bbc555e4a14fd04d48364b                                                                                                                      </t>
  </si>
  <si>
    <t>aae977c782835b108e46fa36a02dbe1f</t>
  </si>
  <si>
    <t xml:space="preserve">965197bd6c55afec34066df71c5c1335                                                                                                                      </t>
  </si>
  <si>
    <t>8dc88c2e364c9253fef2d8348a638d82</t>
  </si>
  <si>
    <t xml:space="preserve">2095788f3179fe771afda94cea0e2cd7                                                                                                                      </t>
  </si>
  <si>
    <t>23716dd823fe476b656d033ecc6bdb9e</t>
  </si>
  <si>
    <t xml:space="preserve">fa109d7de2189a3656b2fd79dc4bb42d                                                                                                                      </t>
  </si>
  <si>
    <t>f5972017f8fc7597e9a878118ca8c19a</t>
  </si>
  <si>
    <t xml:space="preserve">dbd64242f4e04688f40fd50596bbe17f                                                                                                                      </t>
  </si>
  <si>
    <t>8fa85bf6771df762a00a7960ab300f1b</t>
  </si>
  <si>
    <t xml:space="preserve">b8573f83c3ba6abfabadfe32bf332f99                                                                                                                      </t>
  </si>
  <si>
    <t>cd0b541e98a2f6e67bffc5850969ac2e</t>
  </si>
  <si>
    <t xml:space="preserve">23f3d019173ff48ce15b82adb8c38927                                                                                                                      </t>
  </si>
  <si>
    <t>2113e9503e6160f8ec18ad18d9bed051</t>
  </si>
  <si>
    <t xml:space="preserve">434bd07e12c6a81c88bbf7e38022d11a                                                                                                                      </t>
  </si>
  <si>
    <t>e9f573bc6f9490a5bbdcc3855de7d47a</t>
  </si>
  <si>
    <t xml:space="preserve">94f83cf85d6980bf1b09c706498a57e8                                                                                                                      </t>
  </si>
  <si>
    <t>213ad5719ed8d1e0192c3c129b76a34c</t>
  </si>
  <si>
    <t xml:space="preserve">cda1c1832e5cd712bf3a1aaa333514a3                                                                                                                      </t>
  </si>
  <si>
    <t>884082cba8cfd079bc60c7b66d252aa3</t>
  </si>
  <si>
    <t xml:space="preserve">a837d50248732f4bc3d0fb03d01fe9c5                                                                                                                      </t>
  </si>
  <si>
    <t>f1bacd724876b18375e9d4b7426ccc0c</t>
  </si>
  <si>
    <t xml:space="preserve">f76e2175ea0b49615d38d4f67f76b914                                                                                                                      </t>
  </si>
  <si>
    <t>34b6e91cc3c7e9bff425f3be9f5b0b98</t>
  </si>
  <si>
    <t xml:space="preserve">6163b8118780f6c45ed62592c11dceab                                                                                                                      </t>
  </si>
  <si>
    <t>fe1330694965e065fb84b10ad9d67dc2</t>
  </si>
  <si>
    <t xml:space="preserve">5ec5dfebd4bcc4ac451554aff812cdba                                                                                                                      </t>
  </si>
  <si>
    <t>6779a7a489f7ad48ffd7ac5472345008</t>
  </si>
  <si>
    <t xml:space="preserve">4266afca0c5320ef5a9ea1e12fe55b69                                                                                                                      </t>
  </si>
  <si>
    <t>ad832112a0196e5b8a13913809ce4bb3</t>
  </si>
  <si>
    <t xml:space="preserve">a39c552f30cd1264f0a5d5b351726d57                                                                                                                      </t>
  </si>
  <si>
    <t>4db75bd1ea5ff7061d7e6d7e76328073</t>
  </si>
  <si>
    <t xml:space="preserve">35273bc197dae9984f65ccc22835ad02                                                                                                                      </t>
  </si>
  <si>
    <t>7e7de734d9281a551ad36b6ea7fd0939</t>
  </si>
  <si>
    <t xml:space="preserve">c9bf1c2a35cb8d2db90b70005b4ac102                                                                                                                      </t>
  </si>
  <si>
    <t>354a8fcde21bec79e0aa3a50dd54d72f</t>
  </si>
  <si>
    <t xml:space="preserve">7928c61e59aa688fdb5a7b06f21dd431                                                                                                                      </t>
  </si>
  <si>
    <t>1bebe97e9df4ee15bde39be078e3158c</t>
  </si>
  <si>
    <t xml:space="preserve">e02861f7da5b2de55526846767d8a44d                                                                                                                      </t>
  </si>
  <si>
    <t>f8d3de615070f9c52f027d7261cbdadb</t>
  </si>
  <si>
    <t xml:space="preserve">cc8e327d0cd978f764672975bd8e32ff                                                                                                                      </t>
  </si>
  <si>
    <t>ca76635b390431657148c4f92d697fe1</t>
  </si>
  <si>
    <t xml:space="preserve">a987323541e7aaa37af318af901fbcc7                                                                                                                      </t>
  </si>
  <si>
    <t>117555989192fd7b3694c3acaa2bf0b4</t>
  </si>
  <si>
    <t xml:space="preserve">7e91cf1ec108d97aa0f276f4c9df8c58                                                                                                                      </t>
  </si>
  <si>
    <t>162dfc51ca1b437a56f199501bc7fbda</t>
  </si>
  <si>
    <t xml:space="preserve">b0d9b06c52065e10e6dde42ebf6dd9fa                                                                                                                      </t>
  </si>
  <si>
    <t>565d193549c110156821ab4e05cb6240</t>
  </si>
  <si>
    <t xml:space="preserve">5b68d641f6f6cf9920a7010d6a7cd755                                                                                                                      </t>
  </si>
  <si>
    <t>21f9a8ce5872071fed94d64a8cf0f0e9</t>
  </si>
  <si>
    <t xml:space="preserve">2efb8069d302dc415415902c3739a93f                                                                                                                      </t>
  </si>
  <si>
    <t>944b1eed15474f3439c871cd6260561e</t>
  </si>
  <si>
    <t xml:space="preserve">60852efd9f53d2f93fb901990a7e9f64                                                                                                                      </t>
  </si>
  <si>
    <t>cb799c1b342aad161c953b9680c67105</t>
  </si>
  <si>
    <t xml:space="preserve">e4b985e823ded8605f64cf1e28d013f3                                                                                                                      </t>
  </si>
  <si>
    <t>0005f50442cb953dcd1d21e1fb923495</t>
  </si>
  <si>
    <t xml:space="preserve">351d3cb2cee3c7fd0af6616c82df21d3                                                                                                                      </t>
  </si>
  <si>
    <t>81532af15693764f7e018bed2a4c245c</t>
  </si>
  <si>
    <t xml:space="preserve">adcf20154e399679df12c29179fd8e44                                                                                                                      </t>
  </si>
  <si>
    <t>7bf8bf550bb28dfd0e4a5e4a69f73edd</t>
  </si>
  <si>
    <t xml:space="preserve">c1536bb66dfe5a5f3f9547f58a085b8e                                                                                                                      </t>
  </si>
  <si>
    <t>897fab0704eda65c69520010b02a3fee</t>
  </si>
  <si>
    <t xml:space="preserve">4514de42f20ab295bfb4509ce083b763                                                                                                                      </t>
  </si>
  <si>
    <t>015e051dbb2407d4bd305635e46b732f</t>
  </si>
  <si>
    <t xml:space="preserve">60f9c5ec01881784ca846e12c16aefce                                                                                                                      </t>
  </si>
  <si>
    <t>e6152cd6ca627fc4f0f5deddea24f7c2</t>
  </si>
  <si>
    <t xml:space="preserve">fc474e00b3af88a2abe3ca25204b59ea                                                                                                                      </t>
  </si>
  <si>
    <t>c06c0d95b042ae403f799cf2027cd54f</t>
  </si>
  <si>
    <t xml:space="preserve">9a6ea3f79c338967a71cc2b4df4bec91                                                                                                                      </t>
  </si>
  <si>
    <t>1d748fa1652f04b064b6cf65739b04dc</t>
  </si>
  <si>
    <t xml:space="preserve">5f8b4882b5a4ec7bf6d2107e6cd0cf29                                                                                                                      </t>
  </si>
  <si>
    <t>dc5287133fa7ba014e8083e381bf8270</t>
  </si>
  <si>
    <t xml:space="preserve">4516041f4a9ae2a667008481d466cbe6                                                                                                                      </t>
  </si>
  <si>
    <t>71435a06cf53842e055368f881a38b61</t>
  </si>
  <si>
    <t xml:space="preserve">90dae71880786651d4e29dd2b56a54e0                                                                                                                      </t>
  </si>
  <si>
    <t>fb7f4f9f554fcd3ae98197ab5e81bb53</t>
  </si>
  <si>
    <t xml:space="preserve">4013377bc64e177fbd641283c8f7bbd4                                                                                                                      </t>
  </si>
  <si>
    <t>3c5c2cfeea91d9a57ac3c979ec6c9d62</t>
  </si>
  <si>
    <t xml:space="preserve">d5074eadf84056c1ffc555aa27846171                                                                                                                      </t>
  </si>
  <si>
    <t>8bd13dbc62dab9ed07245c7ea355174a</t>
  </si>
  <si>
    <t xml:space="preserve">910b83416543090fce576c3a995dac2e                                                                                                                      </t>
  </si>
  <si>
    <t>4105ca90d9e907e648f52d22593d140c</t>
  </si>
  <si>
    <t xml:space="preserve">110a427df61d69706898e38858e075e0                                                                                                                      </t>
  </si>
  <si>
    <t>6d1f16f4ed292206fbeedf3b44e0ceb3</t>
  </si>
  <si>
    <t xml:space="preserve">c6e541df5fc7e101c333f2294d63b052                                                                                                                      </t>
  </si>
  <si>
    <t>083c350532e95d46b3c25b7c41b1ad63</t>
  </si>
  <si>
    <t xml:space="preserve">6997fe0ec1de23e69f13fedf18f50cb8                                                                                                                      </t>
  </si>
  <si>
    <t>f16010e0add047ba483e2b3eefa7c60e</t>
  </si>
  <si>
    <t xml:space="preserve">19792d55f9db2e2fb3864dc90966eb86                                                                                                                      </t>
  </si>
  <si>
    <t>140f3f5e8668adb28164b2718f2d309b</t>
  </si>
  <si>
    <t xml:space="preserve">eff301f10ee34644b4fd64e3900468ee                                                                                                                      </t>
  </si>
  <si>
    <t>ac1dba444101ac145dfc7ab406b4fd56</t>
  </si>
  <si>
    <t xml:space="preserve">1db6fd71da6b8e8ddc494d957697922c                                                                                                                      </t>
  </si>
  <si>
    <t>52b7f26dd95604cb836ba17f96a6b056</t>
  </si>
  <si>
    <t xml:space="preserve">c0cdc356a67598956b73ccce36edc86f                                                                                                                      </t>
  </si>
  <si>
    <t>d4d73731dbf0f0426e8f7e762064d015</t>
  </si>
  <si>
    <t xml:space="preserve">3e89547c3d2fe1176ad79c6715553fe5                                                                                                                      </t>
  </si>
  <si>
    <t>fd01599ab4ac4b1c1f5a5d16a7871d72</t>
  </si>
  <si>
    <t xml:space="preserve">ca5004c4b586150e829d092c536c0d83                                                                                                                      </t>
  </si>
  <si>
    <t>6e864b3f0ec71031117ad4cf46b7f2a1</t>
  </si>
  <si>
    <t xml:space="preserve">9f9d249355f63c5c1216a82b802452c1                                                                                                                      </t>
  </si>
  <si>
    <t>b6713a6dc00fb0473d12bd8b08a88cd0</t>
  </si>
  <si>
    <t xml:space="preserve">46da9ad64162a07e5830310786802dd1                                                                                                                      </t>
  </si>
  <si>
    <t>9a9c8bac5de91ca285c8224b5abd58ae</t>
  </si>
  <si>
    <t xml:space="preserve">d8be51d4139b593eadb40bcb184f6c8f                                                                                                                      </t>
  </si>
  <si>
    <t>ac11d10a9d24794506b10133391eaf2f</t>
  </si>
  <si>
    <t xml:space="preserve">ae8114bdde5d84caebb6e3a3a74a0c03                                                                                                                      </t>
  </si>
  <si>
    <t>2e24930adf68f4ce65ad35e0f23f08ee</t>
  </si>
  <si>
    <t xml:space="preserve">dccf3db0a9cf098d12b4c4addd47de01                                                                                                                      </t>
  </si>
  <si>
    <t>4587cee7619ccea5e9958dd64fe2db8e</t>
  </si>
  <si>
    <t xml:space="preserve">942caba7c609eaeab06100f10e3fc4d6                                                                                                                      </t>
  </si>
  <si>
    <t>851b8de268e532c930dc8f315d1434d0</t>
  </si>
  <si>
    <t xml:space="preserve">ea8b0305292d6ec9236d154b122707ea                                                                                                                      </t>
  </si>
  <si>
    <t>e96f4349b4def654f003437cb0666374</t>
  </si>
  <si>
    <t xml:space="preserve">dfc2362ea6ca4f00859a423f238e632a                                                                                                                      </t>
  </si>
  <si>
    <t>6f6bef4f457d0f672f90f3922db69090</t>
  </si>
  <si>
    <t xml:space="preserve">ce0d13bd16594f391199f2413a85a5cd                                                                                                                      </t>
  </si>
  <si>
    <t>7f01243bfbb619e73796571192245fce</t>
  </si>
  <si>
    <t xml:space="preserve">bf2f941a497aa93ace6c2dc0b55984a7                                                                                                                      </t>
  </si>
  <si>
    <t>b63843e9d44be8b60cb77879340c52fc</t>
  </si>
  <si>
    <t xml:space="preserve">d3f9696555a002ce1122aed28448bc4e                                                                                                                      </t>
  </si>
  <si>
    <t>7122be37b1b21797619ed0a6cf64f043</t>
  </si>
  <si>
    <t xml:space="preserve">35cc79f94883e64adef77f344e09b7ec                                                                                                                      </t>
  </si>
  <si>
    <t>a3032220da3f83acf7fa0db99dc28804</t>
  </si>
  <si>
    <t xml:space="preserve">a5c75f2a835d91d32a32cca335ee150c                                                                                                                      </t>
  </si>
  <si>
    <t>15e5d4cea5f386d7f1d2d2600b830aae</t>
  </si>
  <si>
    <t xml:space="preserve">f38b631144009fc4075dad5b22d13163                                                                                                                      </t>
  </si>
  <si>
    <t>e95de39b06926e7e123cb18e3a99dbf7</t>
  </si>
  <si>
    <t xml:space="preserve">1e02ab3ce71522db7370acdae82e6b64                                                                                                                      </t>
  </si>
  <si>
    <t>b13cadb185f2bb978f8d4395bbdb496a</t>
  </si>
  <si>
    <t xml:space="preserve">de20529d4629622a69496c7a396fa573                                                                                                                      </t>
  </si>
  <si>
    <t>c5d9ec893ee95eb55c4fa513cc606582</t>
  </si>
  <si>
    <t xml:space="preserve">7fbab63e32d93d7b9b707e9e97bc5b94                                                                                                                      </t>
  </si>
  <si>
    <t>713a29ecd8a35d6ddf7ca20ea13ea61d</t>
  </si>
  <si>
    <t xml:space="preserve">443b824d5ac24a91cb0bf13cc0e67122                                                                                                                      </t>
  </si>
  <si>
    <t>18448ffe871a865ac41ace28ce8e5079</t>
  </si>
  <si>
    <t xml:space="preserve">781a5c8c63eb1e84f28fa2e051f7f24f                                                                                                                      </t>
  </si>
  <si>
    <t>228d2ded13bc7bedb8ef5d4534b48033</t>
  </si>
  <si>
    <t xml:space="preserve">59b8b9769d51194d7eab64dcad63a7f9                                                                                                                      </t>
  </si>
  <si>
    <t>54b7ba0e3a2e8a0f9f68011432a52575</t>
  </si>
  <si>
    <t xml:space="preserve">dd9a99a98bd9d0fb502fefdd2b6eed39                                                                                                                      </t>
  </si>
  <si>
    <t>b4a90f27b4f23868d8fc84e9dceb125b</t>
  </si>
  <si>
    <t xml:space="preserve">e3fa22e3272e681790daa32be5a29243                                                                                                                      </t>
  </si>
  <si>
    <t>0e993f47872848e8a028a49f48de0242</t>
  </si>
  <si>
    <t xml:space="preserve">a2ccd62b2a11e7a7f39b70735e493ab5                                                                                                                      </t>
  </si>
  <si>
    <t>edf195e14f83b9753f2cf2f7263f279e</t>
  </si>
  <si>
    <t xml:space="preserve">4332d7c872396dc12e152afb8b8147d7                                                                                                                      </t>
  </si>
  <si>
    <t>ff3753fe031ab5314a80e05249ecc275</t>
  </si>
  <si>
    <t xml:space="preserve">709825052777ef639e8a2d7591e63a20                                                                                                                      </t>
  </si>
  <si>
    <t>bde0741a772655fa11714bd0c359fc69</t>
  </si>
  <si>
    <t xml:space="preserve">793dd5010d9cfa31aa91d5b8a34f57f2                                                                                                                      </t>
  </si>
  <si>
    <t>803c17308e2febdb1e9af74e84679334</t>
  </si>
  <si>
    <t xml:space="preserve">07e3484d1d11aff52931c1a69aac9d4e                                                                                                                      </t>
  </si>
  <si>
    <t>c67e1765730119d92f4b8f54cd71a8e7</t>
  </si>
  <si>
    <t xml:space="preserve">9c9178faa09a179b162ecef96f0e72ce                                                                                                                      </t>
  </si>
  <si>
    <t>86fb6e774be23ed33e81228e64739851</t>
  </si>
  <si>
    <t xml:space="preserve">14a00c0f55a3fb1858bc0c162b1d972d                                                                                                                      </t>
  </si>
  <si>
    <t>ea45c5d93de960e552a6a9987e6ea044</t>
  </si>
  <si>
    <t xml:space="preserve">8e3edf5b08d73a7548f03270e961cb76                                                                                                                      </t>
  </si>
  <si>
    <t>e2101b7f68035b709716010fb28abb99</t>
  </si>
  <si>
    <t xml:space="preserve">9fbfef5ac5b65f15e9d469858eb158ce                                                                                                                      </t>
  </si>
  <si>
    <t>9b4ddd2d21877e12b98da60f30858d4b</t>
  </si>
  <si>
    <t xml:space="preserve">f74e8fd404f4f5538e9f950421d695ef                                                                                                                      </t>
  </si>
  <si>
    <t>c83d068543c1af3416cfb5d519376c6a</t>
  </si>
  <si>
    <t xml:space="preserve">fad87edfbe29cb827c5ea4c8bbb9342d                                                                                                                      </t>
  </si>
  <si>
    <t>def16200392a250d5c10dcebaf7db3b2</t>
  </si>
  <si>
    <t xml:space="preserve">1aca54bedc0e34c536834dfab6f3524b                                                                                                                      </t>
  </si>
  <si>
    <t>e22de883eaec82ecd47950dffc8e63f4</t>
  </si>
  <si>
    <t xml:space="preserve">1393ce4aab394aadb6d9df4c59c90363                                                                                                                      </t>
  </si>
  <si>
    <t>9b66774dda742e3c08b4176c3867254e</t>
  </si>
  <si>
    <t xml:space="preserve">091c9aeabdfac662c68dc9cbdc936300                                                                                                                      </t>
  </si>
  <si>
    <t>185ff6b80b6fa8165bfb804f4f3b186e</t>
  </si>
  <si>
    <t xml:space="preserve">b4991c29412cab05b66fd60adb81dcbf                                                                                                                      </t>
  </si>
  <si>
    <t>a6d9d0948d753769812866b1404903ee</t>
  </si>
  <si>
    <t xml:space="preserve">243593e143f7f5edb8e453664ad6efae                                                                                                                      </t>
  </si>
  <si>
    <t>ffd84ab39cd5e873d8dba24342e65c01</t>
  </si>
  <si>
    <t xml:space="preserve">36f88c6d688a9e53e993ec01c66c6d25                                                                                                                      </t>
  </si>
  <si>
    <t>885c678a9ef215e384152a0b5c203552</t>
  </si>
  <si>
    <t xml:space="preserve">02be46fd7da5d6db853d074afda49477                                                                                                                      </t>
  </si>
  <si>
    <t>1973095f2596945f9dcc773608d8cad2</t>
  </si>
  <si>
    <t xml:space="preserve">412d6c1ff4aa0c2a06f3dca0b237e464                                                                                                                      </t>
  </si>
  <si>
    <t>3f6a8913c968855b8dd129dabbaae898</t>
  </si>
  <si>
    <t xml:space="preserve">acca97f4d0abe8dafafd927ef3672311                                                                                                                      </t>
  </si>
  <si>
    <t>552e0a8dae101e32155120202f427b71</t>
  </si>
  <si>
    <t xml:space="preserve">d1167e026b86aff77a4599738bf972dd                                                                                                                      </t>
  </si>
  <si>
    <t>74f833bf7c70ce8c3f820f725c213e1c</t>
  </si>
  <si>
    <t xml:space="preserve">fffc22669ca576ae3f654ea64c8f36be                                                                                                                      </t>
  </si>
  <si>
    <t>1deac17b4e5cbe75d56fd0d33882ea20</t>
  </si>
  <si>
    <t xml:space="preserve">4c561ffd312db62fc188efa729a06a0f                                                                                                                      </t>
  </si>
  <si>
    <t>a97278b621a4dd5b9a74995d6f72abfb</t>
  </si>
  <si>
    <t xml:space="preserve">3853318e172a57acf28ce004da061c24                                                                                                                      </t>
  </si>
  <si>
    <t>55ece185ce1172927bae2507bf48cff8</t>
  </si>
  <si>
    <t xml:space="preserve">127e6a719a57d7d8c0e5cb93c5a3d610                                                                                                                      </t>
  </si>
  <si>
    <t>9e858aeefb0b5b6c5a2e9d0c9ce36df5</t>
  </si>
  <si>
    <t xml:space="preserve">865f7652fe597488262df9f50cc25f88                                                                                                                      </t>
  </si>
  <si>
    <t>2ceb986b3043c2f73ab7577c6a41830e</t>
  </si>
  <si>
    <t xml:space="preserve">c6a8ad7ebe9290d544f7dda8c1492bde                                                                                                                      </t>
  </si>
  <si>
    <t>a06726f9cef5e94eb4d2ccecf3445618</t>
  </si>
  <si>
    <t xml:space="preserve">5636599c855f287f4027c9f94870b5d2                                                                                                                      </t>
  </si>
  <si>
    <t>061c593a0c8fd1b92c2abc7c1a87b329</t>
  </si>
  <si>
    <t xml:space="preserve">1d31af8a0364470eba3d940faa9008b5                                                                                                                      </t>
  </si>
  <si>
    <t>5b85161bbdf02ed28bb2bac6db1e87f7</t>
  </si>
  <si>
    <t xml:space="preserve">d59407e06713a88a511995d4b9cb593c                                                                                                                      </t>
  </si>
  <si>
    <t>f9f88b0c2d64a8b36cbf24b1b35cd3d9</t>
  </si>
  <si>
    <t xml:space="preserve">1ae40a96bc36242cdcd3c6996845dbf2                                                                                                                      </t>
  </si>
  <si>
    <t>519b875e24ac4f5060eda1fa6cd6b3bd</t>
  </si>
  <si>
    <t xml:space="preserve">4ec504c54ba7f383e3105e7320ada110                                                                                                                      </t>
  </si>
  <si>
    <t>e24316b06e2bb70e3fe3a79a12d247ab</t>
  </si>
  <si>
    <t xml:space="preserve">9b575914ad2a492bfe7653524046e6d1                                                                                                                      </t>
  </si>
  <si>
    <t>ffa4b16322a614306db6981043a52056</t>
  </si>
  <si>
    <t xml:space="preserve">4429f041ac455662944e92e4d20ab2cc                                                                                                                      </t>
  </si>
  <si>
    <t>5843a9829481b1b64ecf83d1f0da0945</t>
  </si>
  <si>
    <t xml:space="preserve">7afd6cc25895f6cff7e635b543e0ae41                                                                                                                      </t>
  </si>
  <si>
    <t>06ae350afd844b7e1dc14f9322504baf</t>
  </si>
  <si>
    <t xml:space="preserve">386cb027574f8b9f9aa17cd86ecce6b7                                                                                                                      </t>
  </si>
  <si>
    <t>14b01335f19b97fce1437168032ae388</t>
  </si>
  <si>
    <t xml:space="preserve">10d74e1a3adaeada0d8da4a2b2891cc3                                                                                                                      </t>
  </si>
  <si>
    <t>9bbb33e6918e2064e479c9bbeb6db909</t>
  </si>
  <si>
    <t xml:space="preserve">6f954ca9d9e2dd198a72526cb966c973                                                                                                                      </t>
  </si>
  <si>
    <t>2ab07a57988e8be8693cdf89f88fcafe</t>
  </si>
  <si>
    <t xml:space="preserve">a1969cbeadaa21df9f2ecf832e8c7b0d                                                                                                                      </t>
  </si>
  <si>
    <t>21a8afe0ed14ff28046585ae724b5410</t>
  </si>
  <si>
    <t xml:space="preserve">18743a6eeaa18eea441a526f714e022f                                                                                                                      </t>
  </si>
  <si>
    <t>4021cd7611d6d9ce5ffcd24817fc374f</t>
  </si>
  <si>
    <t xml:space="preserve">ac27243bffbc9c58eb62adfb58c71488                                                                                                                      </t>
  </si>
  <si>
    <t>6b75c3e52a1fb04bd0b4f1975febc486</t>
  </si>
  <si>
    <t xml:space="preserve">e8bfce998bdf363fe7a15422b17c1597                                                                                                                      </t>
  </si>
  <si>
    <t>dade40d579e42a82a4744858cb60194b</t>
  </si>
  <si>
    <t xml:space="preserve">50d1dbd71843c3b75aeeba7e4fd841fc                                                                                                                      </t>
  </si>
  <si>
    <t>d6f91def52c69db1d3e017ced033ba87</t>
  </si>
  <si>
    <t xml:space="preserve">cdb52b6ba19c4ce0374834096b3cb42a                                                                                                                      </t>
  </si>
  <si>
    <t>88cd032b0694e1962f187443cee16c68</t>
  </si>
  <si>
    <t xml:space="preserve">0f2eeadf9d52a85421167c42208423ac                                                                                                                      </t>
  </si>
  <si>
    <t>31872f695709e7f0758597816a444cf2</t>
  </si>
  <si>
    <t xml:space="preserve">38960f9258200778a67efec78cad0f77                                                                                                                      </t>
  </si>
  <si>
    <t>684c4647b0588cd3843f5a33ecbc8106</t>
  </si>
  <si>
    <t xml:space="preserve">246b9bfa838a807621fd6582f7516283                                                                                                                      </t>
  </si>
  <si>
    <t>ce9a38787c8e09ef2239972b3149278c</t>
  </si>
  <si>
    <t xml:space="preserve">3052596732f23f7b62734934adec1b8f                                                                                                                      </t>
  </si>
  <si>
    <t>cb269e12d603437a1a1a1bf4c27c3716</t>
  </si>
  <si>
    <t xml:space="preserve">77690d0a12f96fb7df1fc77a890a19df                                                                                                                      </t>
  </si>
  <si>
    <t>ad50b3e99e09552a58e32f928d4c0ae2</t>
  </si>
  <si>
    <t xml:space="preserve">89dcdb71933e713bf99ebb5dcd092bd3                                                                                                                      </t>
  </si>
  <si>
    <t>21b6a31c126b44d94eed3a4ee2e739c6</t>
  </si>
  <si>
    <t xml:space="preserve">eee169f64c12a6d94718c77899c8c593                                                                                                                      </t>
  </si>
  <si>
    <t>026a8d09914c519feb34944477b6bd41</t>
  </si>
  <si>
    <t xml:space="preserve">47a9d5ffbfeea9fd0290d4c461d7a169                                                                                                                      </t>
  </si>
  <si>
    <t>08662c478bed0444d0515925af759547</t>
  </si>
  <si>
    <t xml:space="preserve">e386d59b64144f2d4ec3ec84de244059                                                                                                                      </t>
  </si>
  <si>
    <t>25c0c95ad63107ee2478a09c851a6a67</t>
  </si>
  <si>
    <t xml:space="preserve">4aca981c051364d3833ef3371b943fbc                                                                                                                      </t>
  </si>
  <si>
    <t>8704f37bae751578cdec362f48c61232</t>
  </si>
  <si>
    <t xml:space="preserve">262d7e8f0907b9d31c145b04e46d6a5e                                                                                                                      </t>
  </si>
  <si>
    <t>209af0f4be00475004ee6a0b9f37ba66</t>
  </si>
  <si>
    <t xml:space="preserve">b80e57626e0b7bc5c7b396b8590f5755                                                                                                                      </t>
  </si>
  <si>
    <t>7a8434b3aea12aa40de2100dfb50cca6</t>
  </si>
  <si>
    <t xml:space="preserve">cbfb4a4b0153c7c10c1faed90d8cfff5                                                                                                                      </t>
  </si>
  <si>
    <t>b0e779f901eb8bbbc2e223a783dc46a1</t>
  </si>
  <si>
    <t xml:space="preserve">c84cf90be463db5785f405c807b13aa3                                                                                                                      </t>
  </si>
  <si>
    <t>ee4a95415255b5c54189071b8c1a2c53</t>
  </si>
  <si>
    <t xml:space="preserve">0397cc69d4f5d98b754925553a327d17                                                                                                                      </t>
  </si>
  <si>
    <t>d3221f47eb4afb028ea89bf72bdc8bc8</t>
  </si>
  <si>
    <t xml:space="preserve">cc9ff086a2bd5f8a324fce11bcd7055a                                                                                                                      </t>
  </si>
  <si>
    <t>70217ba6c09626a3f4b980eac7d98a1d</t>
  </si>
  <si>
    <t xml:space="preserve">8c2dba1581356178de57718a19cd1d61                                                                                                                      </t>
  </si>
  <si>
    <t>c89a75d9ee5020cc2bdd4ebc2b35d2c3</t>
  </si>
  <si>
    <t xml:space="preserve">5e065d3885042c6de495899792b09d30                                                                                                                      </t>
  </si>
  <si>
    <t>bc0d5d1faf5b015dc352b83463f205df</t>
  </si>
  <si>
    <t xml:space="preserve">9e611a18f00b0d42c0805512db3c5337                                                                                                                      </t>
  </si>
  <si>
    <t>71303d7e93b399f5bcd537d124c0bcfa</t>
  </si>
  <si>
    <t xml:space="preserve">b106b360fe2ef8849fbbd056f777b4d5                                                                                                                      </t>
  </si>
  <si>
    <t>d91f3753f6627409e794b7af521e7cb9</t>
  </si>
  <si>
    <t xml:space="preserve">56a4785d40ec1f5d200aa91a085048bd                                                                                                                      </t>
  </si>
  <si>
    <t>728eca74bf1bda84f1f1c4df86551bd3</t>
  </si>
  <si>
    <t xml:space="preserve">307edb101f6b111e889e42258b146715                                                                                                                      </t>
  </si>
  <si>
    <t>53986010cd24a083e90498682f8129b8</t>
  </si>
  <si>
    <t xml:space="preserve">d5b3ccc1309de24eb31ffe208f6b3050                                                                                                                      </t>
  </si>
  <si>
    <t>4e2b00bfdaa0253f5d2836299868634a</t>
  </si>
  <si>
    <t xml:space="preserve">54f4999e6a74c50d068be44d1fdef23e                                                                                                                      </t>
  </si>
  <si>
    <t>a02a8fea1f9876af129ba9bbf01f59cb</t>
  </si>
  <si>
    <t xml:space="preserve">a7ab20fb4e0a401187aa80e97cd7e4d8                                                                                                                      </t>
  </si>
  <si>
    <t>81d6162a00e7332a42e9f26375953d74</t>
  </si>
  <si>
    <t xml:space="preserve">0fd081a171ad9381ac6327931d84b277                                                                                                                      </t>
  </si>
  <si>
    <t>9fe67982918cf778dbf3cd0b582aff80</t>
  </si>
  <si>
    <t xml:space="preserve">17e09ce22c71fb0e784051ca2901e7fd                                                                                                                      </t>
  </si>
  <si>
    <t>1ec8ab9b7dc304ec05a9e96f6a25217c</t>
  </si>
  <si>
    <t xml:space="preserve">c4946f6b1a73da68ebc674422fedfdab                                                                                                                      </t>
  </si>
  <si>
    <t>56dc63a3acc55198e59e64a07cb6db7f</t>
  </si>
  <si>
    <t xml:space="preserve">2f5d425fd3094d84a0a7d9fb14412279                                                                                                                      </t>
  </si>
  <si>
    <t>5e2a5be14227900471046fe37ca3d6a5</t>
  </si>
  <si>
    <t xml:space="preserve">4fa57b39fab05111ac8aa083595b9bf1                                                                                                                      </t>
  </si>
  <si>
    <t>0db84a5169c0effbdd6695e38e354ada</t>
  </si>
  <si>
    <t xml:space="preserve">5d520b662ecaa32220bf59704b797c67                                                                                                                      </t>
  </si>
  <si>
    <t>66ae6acee37f14260ca1e5b716563c1d</t>
  </si>
  <si>
    <t xml:space="preserve">56b9e0cc006e93990785d891e836aa83                                                                                                                      </t>
  </si>
  <si>
    <t>80f979599cc3bf88a0d1e1e8ed6a809b</t>
  </si>
  <si>
    <t xml:space="preserve">cd0dbdf1e0c62296278fbf3133949247                                                                                                                      </t>
  </si>
  <si>
    <t>cc3336764b2bc18f4eaa8f17f86bfd53</t>
  </si>
  <si>
    <t xml:space="preserve">bddabc9e266194149ea15a62de9e55a8                                                                                                                      </t>
  </si>
  <si>
    <t>e4d07b09a7d7d1c61e31063438ce6e14</t>
  </si>
  <si>
    <t xml:space="preserve">859cd8639232f2c23c96004b82df83f8                                                                                                                      </t>
  </si>
  <si>
    <t>73b89ce5c0496124b1f1a2850a0bcfae</t>
  </si>
  <si>
    <t xml:space="preserve">2d6301078516b5eeb178587aa089841c                                                                                                                      </t>
  </si>
  <si>
    <t>a4bebb3e6a897abebb5afdb45e4c710e</t>
  </si>
  <si>
    <t xml:space="preserve">577c74c217aca976789bb195b3f57b20                                                                                                                      </t>
  </si>
  <si>
    <t>f29282bc8841ae8bcb88e357e9a32c57</t>
  </si>
  <si>
    <t xml:space="preserve">6fe3e86aaffe0c52d238e4f89950ac1e                                                                                                                      </t>
  </si>
  <si>
    <t>651b7b5c39ef65afb938cb9dc649b850</t>
  </si>
  <si>
    <t xml:space="preserve">12eb34d4bad35bc05413ad9372c24b81                                                                                                                      </t>
  </si>
  <si>
    <t>0cb67a1f07ecacac318a6eb35cf4928f</t>
  </si>
  <si>
    <t xml:space="preserve">397f66d3001437d1499712eb4e2c8583                                                                                                                      </t>
  </si>
  <si>
    <t>e37c6e0e29cea4a2454fbae6a62f2510</t>
  </si>
  <si>
    <t xml:space="preserve">ed5ff2f9847b4a2dfef2417593b8681c                                                                                                                      </t>
  </si>
  <si>
    <t>0855f6a946e8c4bef27d0ac24e524554</t>
  </si>
  <si>
    <t xml:space="preserve">c45b721a4fe80b289c98bab24a42c7be                                                                                                                      </t>
  </si>
  <si>
    <t>a542a9cfa2781b4971db13cbb7ac88e2</t>
  </si>
  <si>
    <t xml:space="preserve">13c42b04f9582eada34a2cb0401c76f0                                                                                                                      </t>
  </si>
  <si>
    <t>bc14e28998f2436b7a9adbaad226703a</t>
  </si>
  <si>
    <t xml:space="preserve">6b303d3b8cdd5fbdbeefea8874d5bbe0                                                                                                                      </t>
  </si>
  <si>
    <t>07c7fa36b89dfaf7267abe05818b2322</t>
  </si>
  <si>
    <t xml:space="preserve">1dd0b0f0f377a25ba431324492636237                                                                                                                      </t>
  </si>
  <si>
    <t>7beaa9cf684b466e527383b1ca40fe07</t>
  </si>
  <si>
    <t xml:space="preserve">2bbf7f0d933e52c5f49be30d8cead4a9                                                                                                                      </t>
  </si>
  <si>
    <t>920b7ed9f8f073005d0fcea7fe293bd7</t>
  </si>
  <si>
    <t xml:space="preserve">069e2c889baa038cfaa80e585474c3e4                                                                                                                      </t>
  </si>
  <si>
    <t>6a4bb813a7219502638206778564481d</t>
  </si>
  <si>
    <t xml:space="preserve">86be5e5905f155c3f5df8928ee78cf54                                                                                                                      </t>
  </si>
  <si>
    <t>6582bd326c3ec7cbdbb8a6f353187a02</t>
  </si>
  <si>
    <t xml:space="preserve">61b6dbfed29a1de3ca3562121987b249                                                                                                                      </t>
  </si>
  <si>
    <t>863bc53446a20a42457cad19cabdeef1</t>
  </si>
  <si>
    <t xml:space="preserve">9082e3ba2159eab131ecb540d6c3c08a                                                                                                                      </t>
  </si>
  <si>
    <t>aa7499316c24f7c2126ba470534e1ca7</t>
  </si>
  <si>
    <t xml:space="preserve">5ddbfe234c5712f2da02f171c1788783                                                                                                                      </t>
  </si>
  <si>
    <t>71d1754603b8b9def8a3484a67d5ca3c</t>
  </si>
  <si>
    <t xml:space="preserve">f8b8b0008f7233f675ddf06d3da2a7fa                                                                                                                      </t>
  </si>
  <si>
    <t>cc0f9e4057df851c6911641bf7ea0459</t>
  </si>
  <si>
    <t xml:space="preserve">5209b05b5563ed01606cc30cadd672d2                                                                                                                      </t>
  </si>
  <si>
    <t>5d9fde36e9b14f9c646577bb073b1486</t>
  </si>
  <si>
    <t xml:space="preserve">ffed5d4f6245fe13cd57054621eec36a                                                                                                                      </t>
  </si>
  <si>
    <t>1cde9001045df230785548237295c58b</t>
  </si>
  <si>
    <t xml:space="preserve">c8bbe53cb751f3c380c8ac856f857b55                                                                                                                      </t>
  </si>
  <si>
    <t>e79251fae4e104ec51b1ba71a53bed1a</t>
  </si>
  <si>
    <t xml:space="preserve">00c32f58ea39ae8132d9b1a32b81b167                                                                                                                      </t>
  </si>
  <si>
    <t>86c4eab1571921a6a6e248ed312f5a5a</t>
  </si>
  <si>
    <t xml:space="preserve">c6695e3b1e48680db36b487419fb0398                                                                                                                      </t>
  </si>
  <si>
    <t>d36c9e6c91bc20393532ed865c34911d</t>
  </si>
  <si>
    <t xml:space="preserve">32b86a6966300a4fb6b8aac0937b6c02                                                                                                                      </t>
  </si>
  <si>
    <t>eb49a7916a6668a17d85eac9a7b73a18</t>
  </si>
  <si>
    <t xml:space="preserve">b16623490956836285bed777c5e5c16f                                                                                                                      </t>
  </si>
  <si>
    <t>b74bc3b933611bea834fda513928328e</t>
  </si>
  <si>
    <t xml:space="preserve">d9e02253975d2de2009e95eb19bd9681                                                                                                                      </t>
  </si>
  <si>
    <t>1cfb210fdaf81f98065605323fe31fa3</t>
  </si>
  <si>
    <t xml:space="preserve">7d35377fa3e76abaa30c36099cdc7ff5                                                                                                                      </t>
  </si>
  <si>
    <t>318160e821f4c754080f46f95afc1ded</t>
  </si>
  <si>
    <t xml:space="preserve">1f71fab0d389e193f5162fde6227fb2b                                                                                                                      </t>
  </si>
  <si>
    <t>09a12008dce38051d0f39f922b380e05</t>
  </si>
  <si>
    <t xml:space="preserve">485a077ad2a0a1d77ab724863b2f50fc                                                                                                                      </t>
  </si>
  <si>
    <t>b6502edb6fe39f81f15fd2e42c725ed6</t>
  </si>
  <si>
    <t xml:space="preserve">19625deff53ddd7ae31428185b7469e8                                                                                                                      </t>
  </si>
  <si>
    <t>3196a24fc5b538fda8fa7664e74c411d</t>
  </si>
  <si>
    <t xml:space="preserve">90bdbd31cdcae315cacf03845a466245                                                                                                                      </t>
  </si>
  <si>
    <t>6f497c40431d5fb0cfbd6c943dd29215</t>
  </si>
  <si>
    <t xml:space="preserve">5beb36d1757aa17a044222a7d79b9820                                                                                                                      </t>
  </si>
  <si>
    <t>9fa4ce47e1ab92d83988552a89dc3ed8</t>
  </si>
  <si>
    <t xml:space="preserve">ed0ff7e1e92ab6fcd67f435c1baeb562                                                                                                                      </t>
  </si>
  <si>
    <t>07b632a4645a2dba01074abfe4f34c4b</t>
  </si>
  <si>
    <t xml:space="preserve">8a7610d26708795a04d4322e018f7f06                                                                                                                      </t>
  </si>
  <si>
    <t>b5572b1a9c58d00d3ad345667cd3a0de</t>
  </si>
  <si>
    <t xml:space="preserve">a376d33e913d46ab63dc70ed9153a1b8                                                                                                                      </t>
  </si>
  <si>
    <t>c370da0f0fd81902eafd8ed8fbc86804</t>
  </si>
  <si>
    <t xml:space="preserve">2dbef7c4fd8693011193adc8ae646272                                                                                                                      </t>
  </si>
  <si>
    <t>e17d3302a2923d0185757dfca4243419</t>
  </si>
  <si>
    <t xml:space="preserve">dab6b8d21ca0042c271d59be395eea8c                                                                                                                      </t>
  </si>
  <si>
    <t>d51bf6ce24909fbeee788f10c841a55b</t>
  </si>
  <si>
    <t xml:space="preserve">51b59ab650da32b47d3f058bea2d67c8                                                                                                                      </t>
  </si>
  <si>
    <t>7f3f24575ff9378ce7df685115ba3695</t>
  </si>
  <si>
    <t xml:space="preserve">e3c3ecdfb38d43bdb33edcb4ecdaa981                                                                                                                      </t>
  </si>
  <si>
    <t>165bda414fc1fd79eb721e1938ff198a</t>
  </si>
  <si>
    <t xml:space="preserve">bcaa16104985fc83035709fefa708f14                                                                                                                      </t>
  </si>
  <si>
    <t>530368768e371e6f8068c3209e1157d9</t>
  </si>
  <si>
    <t xml:space="preserve">5fb87f13f6e166bc643d22685cee47c1                                                                                                                      </t>
  </si>
  <si>
    <t>74b718d85b8c1c2071fb5f4e7c7a1114</t>
  </si>
  <si>
    <t xml:space="preserve">23439db933ef777c7a62cc7355cfe933                                                                                                                      </t>
  </si>
  <si>
    <t>03c810bce9d261d4d0447b895189dc16</t>
  </si>
  <si>
    <t xml:space="preserve">526caafeb47b743834c8e21b5faed622                                                                                                                      </t>
  </si>
  <si>
    <t>a2f7326351628f773f83d542a9da6851</t>
  </si>
  <si>
    <t xml:space="preserve">0e4e3ed44acc06bd424d47ab79993516                                                                                                                      </t>
  </si>
  <si>
    <t>4198d0f2bb36652e0d18c1f7bbf3b6af</t>
  </si>
  <si>
    <t xml:space="preserve">38a82a516c3ba8e40fa79b580d9855cb                                                                                                                      </t>
  </si>
  <si>
    <t>9a517d3da31a43376a0ba6f01f970495</t>
  </si>
  <si>
    <t xml:space="preserve">5e271b804f276d8a36840e41116f4ac0                                                                                                                      </t>
  </si>
  <si>
    <t>6a9ed89907267cac71cbbf67931313a2</t>
  </si>
  <si>
    <t xml:space="preserve">827a5d5a014607756a15b47b7d21da37                                                                                                                      </t>
  </si>
  <si>
    <t>fdd647b689626410b725d1cce2ddf37c</t>
  </si>
  <si>
    <t xml:space="preserve">3714eb406c7704a920e504085717ea5b                                                                                                                      </t>
  </si>
  <si>
    <t>312384a598132f165ae6f58bc210f8fb</t>
  </si>
  <si>
    <t xml:space="preserve">69deddc9a3d17bcc5d20eee6ab2d43b1                                                                                                                      </t>
  </si>
  <si>
    <t>80d96347e69c438801f589825dbf0d66</t>
  </si>
  <si>
    <t xml:space="preserve">d5f77f66464195a28fc023c711b6cfd1                                                                                                                      </t>
  </si>
  <si>
    <t>e102f8dfd6da168838a2d13dfbc3bb10</t>
  </si>
  <si>
    <t xml:space="preserve">cc520e111caf2d8356003f5814dfb2f4                                                                                                                      </t>
  </si>
  <si>
    <t>7752cfbc93594ff73fd8b59c616c4be7</t>
  </si>
  <si>
    <t xml:space="preserve">f948127c1046ac5b25e3a009988c2b6a                                                                                                                      </t>
  </si>
  <si>
    <t>cef8a99d7dd7e35db1b3211b258b6550</t>
  </si>
  <si>
    <t xml:space="preserve">c8660ee878b885629d78660691d2e8a7                                                                                                                      </t>
  </si>
  <si>
    <t>04cb4d9e4f236cd2d6d42de8f1eea4ae</t>
  </si>
  <si>
    <t xml:space="preserve">0c63c9530d251ecd4dcb350537e9ed6f                                                                                                                      </t>
  </si>
  <si>
    <t>2590e980b10a80b8a69f0120addc6590</t>
  </si>
  <si>
    <t xml:space="preserve">63b69c94f2e6d9c7d3ffe290601c526c                                                                                                                      </t>
  </si>
  <si>
    <t>2bd0f301b2022e6052b12bcc5fd8f9f5</t>
  </si>
  <si>
    <t xml:space="preserve">76ae3597facd3b95ecf269972dc5ed96                                                                                                                      </t>
  </si>
  <si>
    <t>ef22314f23b0d51d6d5566207622a6c0</t>
  </si>
  <si>
    <t xml:space="preserve">52518ec19d39f15886aeacc964c20129                                                                                                                      </t>
  </si>
  <si>
    <t>04cc9ab9d21b11d7aca691cf7facaaa1</t>
  </si>
  <si>
    <t xml:space="preserve">16fea2cb1931a45f2a7c8d178afb1c83                                                                                                                      </t>
  </si>
  <si>
    <t>5517dcebf1ab177978bae7e7c66de1b6</t>
  </si>
  <si>
    <t xml:space="preserve">c4811776ff3a2c1e027f19ee2860627b                                                                                                                      </t>
  </si>
  <si>
    <t>129ea9ae4b85283decb23ea1756f505d</t>
  </si>
  <si>
    <t xml:space="preserve">8a0c8d55378e81be7bb18527a08dc0ef                                                                                                                      </t>
  </si>
  <si>
    <t>7ce450bb81ffdf0d90e7902f42de59ae</t>
  </si>
  <si>
    <t xml:space="preserve">a0c50d02890a8e5a08966030bdcf75db                                                                                                                      </t>
  </si>
  <si>
    <t>f37a7291679f74e07ce56bd863b9d6f7</t>
  </si>
  <si>
    <t xml:space="preserve">208459884575fa4a9ba36f2b869162dd                                                                                                                      </t>
  </si>
  <si>
    <t>a92ba1a2eafba406c847277f7cc5911d</t>
  </si>
  <si>
    <t xml:space="preserve">9e1de98c94e731918148fed7e3922843                                                                                                                      </t>
  </si>
  <si>
    <t>c9397dbfd867734646abb1df12a5f625</t>
  </si>
  <si>
    <t xml:space="preserve">da0304128cf9402ed541daa9ccf50834                                                                                                                      </t>
  </si>
  <si>
    <t>fb415a86a28d4698a9be26d2e871d31c</t>
  </si>
  <si>
    <t xml:space="preserve">7087346b1fd0a0ab1ee23d86b692b132                                                                                                                      </t>
  </si>
  <si>
    <t>3fb89a73b375862ec41e85344c4c51c2</t>
  </si>
  <si>
    <t xml:space="preserve">763097e13f1d0a0c4c8d2ff811ce4c3b                                                                                                                      </t>
  </si>
  <si>
    <t>01c391e962558d0793e8dd8f6bad0999</t>
  </si>
  <si>
    <t xml:space="preserve">54f4686e731120a05f1b88deebcfd894                                                                                                                      </t>
  </si>
  <si>
    <t>59798edc300f7563a9bdf18b2740def9</t>
  </si>
  <si>
    <t xml:space="preserve">be1abfd06882c0ee1d45b976da59a494                                                                                                                      </t>
  </si>
  <si>
    <t>1aebe3f95567c145e96f6139896e6ea6</t>
  </si>
  <si>
    <t xml:space="preserve">a0a09af67bd6ab129e9d5a131f750f9c                                                                                                                      </t>
  </si>
  <si>
    <t>119060af27b04f5fae8b2b0e27eef7f9</t>
  </si>
  <si>
    <t xml:space="preserve">00c5b008c1465e327578fdacf185ccfa                                                                                                                      </t>
  </si>
  <si>
    <t>0ae449254770bfec75a99b8d804e5b10</t>
  </si>
  <si>
    <t xml:space="preserve">a89e53e23892b105599b8701f6353a5a                                                                                                                      </t>
  </si>
  <si>
    <t>4087849bcc671e4fd0e10770daa7bff2</t>
  </si>
  <si>
    <t xml:space="preserve">927cd6e9fc974a3b4e48db435890ed8c                                                                                                                      </t>
  </si>
  <si>
    <t>e892eede814b151cc44aa21a6ecd1200</t>
  </si>
  <si>
    <t xml:space="preserve">8854083a82a0c4ce4cd3d62fd6103645                                                                                                                      </t>
  </si>
  <si>
    <t>482cf1efb88b24b4be018896f7070039</t>
  </si>
  <si>
    <t xml:space="preserve">9958b0dbac8db6f853f419d14b29f201                                                                                                                      </t>
  </si>
  <si>
    <t>461e8275deb25e6d0a664125a07d3c21</t>
  </si>
  <si>
    <t xml:space="preserve">31dd6b1c9b6c27e774c03bd264a29bf1                                                                                                                      </t>
  </si>
  <si>
    <t>5b14a3d13762f195f8bcefc1c2eb767d</t>
  </si>
  <si>
    <t xml:space="preserve">2cfdbfa53cf0e9f4d65280c7bce32bd1                                                                                                                      </t>
  </si>
  <si>
    <t>94fae7f49cf020b2696defe2380b2ae2</t>
  </si>
  <si>
    <t xml:space="preserve">1ac072a16ec81fe233e85ecf6fe60dd1                                                                                                                      </t>
  </si>
  <si>
    <t>1991b586044e1a42934aa179003b8f2f</t>
  </si>
  <si>
    <t xml:space="preserve">f052ff7c7ad9e747e09bef53b42399b4                                                                                                                      </t>
  </si>
  <si>
    <t>2815a204994b6f6e3eece71ab035d5ae</t>
  </si>
  <si>
    <t xml:space="preserve">7a22c778c1f161c7afa6038a8008135f                                                                                                                      </t>
  </si>
  <si>
    <t>5fa64c45b0cb986d05533f91c67c801e</t>
  </si>
  <si>
    <t xml:space="preserve">1f4ef6ade0241043e777a8e9d3060ebb                                                                                                                      </t>
  </si>
  <si>
    <t>330a8410950e2c8bd89631999a37b2c9</t>
  </si>
  <si>
    <t xml:space="preserve">d372561ad1022927871150461a0a85ca                                                                                                                      </t>
  </si>
  <si>
    <t>a7f28fe443db7fc7f6f79297e3a18923</t>
  </si>
  <si>
    <t xml:space="preserve">615d41b291075c1c126f20c616625a12                                                                                                                      </t>
  </si>
  <si>
    <t>e13c1d62d9e04a895432ca001f2eda3a</t>
  </si>
  <si>
    <t xml:space="preserve">adb818b198a6b8c7286bb9033f7c845e                                                                                                                      </t>
  </si>
  <si>
    <t>b5a04f1a99c4f9be971027e0ee021f95</t>
  </si>
  <si>
    <t xml:space="preserve">95faada93c141da94079a8ec0965d02d                                                                                                                      </t>
  </si>
  <si>
    <t>ef5884d6401ac5bac05aadff9f2aae89</t>
  </si>
  <si>
    <t xml:space="preserve">f4042a82b25cc987d5f56c4828af5d10                                                                                                                      </t>
  </si>
  <si>
    <t>15ec221740e9cec424172caef8dbeeab</t>
  </si>
  <si>
    <t xml:space="preserve">d5da921c053c5be5b56d704563f216d9                                                                                                                      </t>
  </si>
  <si>
    <t>92403e7845bd4b2d3d51719fcdde71ca</t>
  </si>
  <si>
    <t xml:space="preserve">0fa9101520f0367a281d381dc47e8957                                                                                                                      </t>
  </si>
  <si>
    <t>d2875d0fcdf781a26064f20e778831b7</t>
  </si>
  <si>
    <t xml:space="preserve">79d0eed454d5d063bb319ade0609434a                                                                                                                      </t>
  </si>
  <si>
    <t>c4f5504eb498132dfe82275f26005459</t>
  </si>
  <si>
    <t xml:space="preserve">979a8aa060214efede0c9c0ee7915325                                                                                                                      </t>
  </si>
  <si>
    <t>9da2e0a62b0b95234b66349473d9616d</t>
  </si>
  <si>
    <t xml:space="preserve">c615ff17e5f5d7b06a416472526e785f                                                                                                                      </t>
  </si>
  <si>
    <t>b08dfa6db006194a07108b6ff6330313</t>
  </si>
  <si>
    <t xml:space="preserve">9c018b34406d19adc1adac5f4b23b74f                                                                                                                      </t>
  </si>
  <si>
    <t>0655bb542cf38197d920ac1c5c89ae9c</t>
  </si>
  <si>
    <t xml:space="preserve">633852d4d34596c85895e88e7047f948                                                                                                                      </t>
  </si>
  <si>
    <t>50503051a38d8ee049d1226032c7d82d</t>
  </si>
  <si>
    <t xml:space="preserve">e75b06236ca6694bf68a0b398f2fa076                                                                                                                      </t>
  </si>
  <si>
    <t>3fdebcfe1a2cdcd4ee2770a2e28b2af4</t>
  </si>
  <si>
    <t xml:space="preserve">d6540fd1f5f05337ee0715aeb83b08db                                                                                                                      </t>
  </si>
  <si>
    <t>0c8497b3a4cac1978ea4ef63fbc78312</t>
  </si>
  <si>
    <t xml:space="preserve">9ef700d1d8d4a2dda8544f93b56f3b89                                                                                                                      </t>
  </si>
  <si>
    <t>1ffded15ce20a1a518490765dc37cc9c</t>
  </si>
  <si>
    <t xml:space="preserve">63dfa1e41b4a47aa7479bdcf7c61f77c                                                                                                                      </t>
  </si>
  <si>
    <t>0362e923f805ae4dce58fd78c86c96c4</t>
  </si>
  <si>
    <t xml:space="preserve">b49786f49847d2fecf5ba2d455321642                                                                                                                      </t>
  </si>
  <si>
    <t>3d09c01f56c367a5c7e576aa1fe45b0a</t>
  </si>
  <si>
    <t xml:space="preserve">139583bbf99e641e0e7053266a739056                                                                                                                      </t>
  </si>
  <si>
    <t>c3c91195072b499b9d88eda4350a7a55</t>
  </si>
  <si>
    <t xml:space="preserve">aba49a59724eb38578ad652f47f1167b                                                                                                                      </t>
  </si>
  <si>
    <t>7d2e63c38de7969859ec3eee027b043f</t>
  </si>
  <si>
    <t xml:space="preserve">c633d27c2f31012039efcb0448b9c145                                                                                                                      </t>
  </si>
  <si>
    <t>a6ac4552716d0eff2649af4aa090619c</t>
  </si>
  <si>
    <t xml:space="preserve">489311cd5988bbe9fcc2c0bf4276964c                                                                                                                      </t>
  </si>
  <si>
    <t>830b3a492a919de3f1a931b439f507d1</t>
  </si>
  <si>
    <t xml:space="preserve">49babee9ab5b6c87deaf520c84f553a5                                                                                                                      </t>
  </si>
  <si>
    <t>55bd4049f3befad7afcead7894b3a0e1</t>
  </si>
  <si>
    <t xml:space="preserve">4406477d249eaec72eb2709b66ad2097                                                                                                                      </t>
  </si>
  <si>
    <t>bc8a5de6abf5b14f98a6135a7fb46731</t>
  </si>
  <si>
    <t xml:space="preserve">1554ffe702931a062b4383b109accf63                                                                                                                      </t>
  </si>
  <si>
    <t>7829b2091dbfa41a6b5731cbdbdffe1f</t>
  </si>
  <si>
    <t xml:space="preserve">42d417a2a29a4bff0208fb79bce1320f                                                                                                                      </t>
  </si>
  <si>
    <t>ecfec80cd0ce1a66543b6bd5e278a76b</t>
  </si>
  <si>
    <t xml:space="preserve">4f69c8c7d5ad1cd8337480b4a7e04a31                                                                                                                      </t>
  </si>
  <si>
    <t>b2f010584c935093cccdd49cfa916ed2</t>
  </si>
  <si>
    <t xml:space="preserve">9c2337904acadc24d28193b1824a792c                                                                                                                      </t>
  </si>
  <si>
    <t>a319e5a7d941ce5f60830d792323b3d2</t>
  </si>
  <si>
    <t xml:space="preserve">035ac81f8d263612429021ec3c89e7ac                                                                                                                      </t>
  </si>
  <si>
    <t>99dde9a4d6ee5c602380551b002ddad7</t>
  </si>
  <si>
    <t xml:space="preserve">5229e43884ffd6794e9397bd346ab7dd                                                                                                                      </t>
  </si>
  <si>
    <t>cc91697062f893c9903a248153c34e8d</t>
  </si>
  <si>
    <t xml:space="preserve">553c6d0e5cb98f7510e2b0ae4a1acc25                                                                                                                      </t>
  </si>
  <si>
    <t>a8c5b9c0a36fb5d42f41d29dc808c0a8</t>
  </si>
  <si>
    <t xml:space="preserve">23723779ba40a7f7887608d06897c432                                                                                                                      </t>
  </si>
  <si>
    <t>10ce8dab3f76d4cdd5dd2e9c6d5c3feb</t>
  </si>
  <si>
    <t xml:space="preserve">ed9cf34322528c197813a9be04587785                                                                                                                      </t>
  </si>
  <si>
    <t>4f8a2144278d625038f8d55d5a334d93</t>
  </si>
  <si>
    <t xml:space="preserve">24e1a42b856457e1d82e583454007f41                                                                                                                      </t>
  </si>
  <si>
    <t>f76a62e24ff0dd2fdb60bce08e50f30c</t>
  </si>
  <si>
    <t xml:space="preserve">95c8164f0f88a3b2a25f250feb770854                                                                                                                      </t>
  </si>
  <si>
    <t>9b49c07fc3206cdd7756837757e37538</t>
  </si>
  <si>
    <t xml:space="preserve">7784811e78d9f807e23c16933447c3e1                                                                                                                      </t>
  </si>
  <si>
    <t>615ca9b2afeaf5644ae8cef64797132e</t>
  </si>
  <si>
    <t xml:space="preserve">f81bb64a1e672e6cbd0e027046db8533                                                                                                                      </t>
  </si>
  <si>
    <t>9b1feddaf70fe81f5182faabb45bede6</t>
  </si>
  <si>
    <t xml:space="preserve">808ea78f3f8da34cc5aa6e723b9ce7c5                                                                                                                      </t>
  </si>
  <si>
    <t>ed3b18e876bbc16bfe330cd934aa0f68</t>
  </si>
  <si>
    <t xml:space="preserve">ee76d186862db08ec487d67f0e5c7bc4                                                                                                                      </t>
  </si>
  <si>
    <t>ef61fdf80c9616f588668f63379461bf</t>
  </si>
  <si>
    <t xml:space="preserve">6e08731a27b94c6dba5538443378da82                                                                                                                      </t>
  </si>
  <si>
    <t>7fa1bc2ecbe5c7adc22222afa8e30520</t>
  </si>
  <si>
    <t xml:space="preserve">acb0af18bc8d75a5f0995e1198c44131                                                                                                                      </t>
  </si>
  <si>
    <t>dd0710bca2d815cf18148d1d9859fb3b</t>
  </si>
  <si>
    <t xml:space="preserve">0d810a6e368123cbfa379829fa577fa5                                                                                                                      </t>
  </si>
  <si>
    <t>1a8c264f168671d7d308cfbad9e54a97</t>
  </si>
  <si>
    <t xml:space="preserve">836affa20111b7c25d6b51e6b8b9652a                                                                                                                      </t>
  </si>
  <si>
    <t>c0f23917399cf4c9d0828ab1e16c86c6</t>
  </si>
  <si>
    <t xml:space="preserve">ca92cc3dfe0de482fc21d131dde8d1b2                                                                                                                      </t>
  </si>
  <si>
    <t>69d4294063f1e2fbebd209b66859d9af</t>
  </si>
  <si>
    <t xml:space="preserve">1bd1e6d22759c7888a77e7b769be18e3                                                                                                                      </t>
  </si>
  <si>
    <t>bd83663c5988e9ca4ca46398be4678b4</t>
  </si>
  <si>
    <t xml:space="preserve">5811b9da44294be51b789311b0a3347b                                                                                                                      </t>
  </si>
  <si>
    <t>65fa0c3f03d571db6d7c52f069c1fb15</t>
  </si>
  <si>
    <t xml:space="preserve">a60109add62e2f52526eb5cc00aac707                                                                                                                      </t>
  </si>
  <si>
    <t>91bcbd0102f5188ea47df5bcc83f3cad</t>
  </si>
  <si>
    <t xml:space="preserve">0e63522224dc7d760139532f17a3634f                                                                                                                      </t>
  </si>
  <si>
    <t>78e790c1defefa3d8515bebfca7315b2</t>
  </si>
  <si>
    <t xml:space="preserve">6ef976791b7cc4be522252565249af30                                                                                                                      </t>
  </si>
  <si>
    <t>e6293b688f0d1387e634ae8841feca17</t>
  </si>
  <si>
    <t xml:space="preserve">bbae997921c6e65421735700fe529155                                                                                                                      </t>
  </si>
  <si>
    <t>5eb1569b3a9e174aebf991bfa0fef897</t>
  </si>
  <si>
    <t xml:space="preserve">33a0ede763ee223996e200f111e33592                                                                                                                      </t>
  </si>
  <si>
    <t>e1858f6bd914487d80ff867c0bc12116</t>
  </si>
  <si>
    <t xml:space="preserve">6dcb5935e03a8d164056d078da7a20b6                                                                                                                      </t>
  </si>
  <si>
    <t>f55cb4fd8cb8b16824c2912514216b2b</t>
  </si>
  <si>
    <t xml:space="preserve">1291eca2bf609f2a91eec6c581ef0643                                                                                                                      </t>
  </si>
  <si>
    <t>c32e1ebab01d3a6f77ac3f7b5db0df2c</t>
  </si>
  <si>
    <t xml:space="preserve">ffa7d6a151c43eaf14058054531ddca5                                                                                                                      </t>
  </si>
  <si>
    <t>ac4d559cefc486f4ac59c17fc44f236c</t>
  </si>
  <si>
    <t xml:space="preserve">8a0c73eb44dfbbf9bf1ccabe0516a620                                                                                                                      </t>
  </si>
  <si>
    <t>4e998f9a0a0748cc381ea01aa6de635b</t>
  </si>
  <si>
    <t xml:space="preserve">935e36229a981c25786b94379bcf95a0                                                                                                                      </t>
  </si>
  <si>
    <t>a209f1e024c8fa7bc5c6ba43084b2a88</t>
  </si>
  <si>
    <t xml:space="preserve">b0609dab56252222b371cbe135de0abd                                                                                                                      </t>
  </si>
  <si>
    <t>940d9b6c9ee80f7a059b05f7106d96a3</t>
  </si>
  <si>
    <t xml:space="preserve">21accdcb409467a90d77c0a6d711496e                                                                                                                      </t>
  </si>
  <si>
    <t>3efba7364d1d66dba86a76169ba169bc</t>
  </si>
  <si>
    <t xml:space="preserve">ad999ae2c0841f2ab53e899193d1d752                                                                                                                      </t>
  </si>
  <si>
    <t>153c747d415ed770cb8b8e14b85f8df6</t>
  </si>
  <si>
    <t xml:space="preserve">9627318bf0b057db5f3f7a30c11b8149                                                                                                                      </t>
  </si>
  <si>
    <t>51e0963a3562ca3d9929bf37f3f07b2d</t>
  </si>
  <si>
    <t xml:space="preserve">87cb4db5eac48b869383e2944a2ba62f                                                                                                                      </t>
  </si>
  <si>
    <t>43744ad15fef908c8dfcbd7fec0d786e</t>
  </si>
  <si>
    <t xml:space="preserve">e5f3f0577df1f93ff3a2a1544a1c759a                                                                                                                      </t>
  </si>
  <si>
    <t>b321496a8a79d3afa95938149a1fcaa5</t>
  </si>
  <si>
    <t xml:space="preserve">a3d018dbe7100eced7eae9ca087430f9                                                                                                                      </t>
  </si>
  <si>
    <t>9bfcadb1457b8133f4d46be5091f8117</t>
  </si>
  <si>
    <t xml:space="preserve">3a602d2d1aff75fbe3ae2e7d9c3928b9                                                                                                                      </t>
  </si>
  <si>
    <t>a619ec6622eccfa387cc9528136c92dc</t>
  </si>
  <si>
    <t xml:space="preserve">ddb2e15ba835b6b9345f1dedfa46f9ea                                                                                                                      </t>
  </si>
  <si>
    <t>872850580977b19cbd396531f4a6d0d7</t>
  </si>
  <si>
    <t xml:space="preserve">c6e3812cc706e3b2217791471ca5f1c2                                                                                                                      </t>
  </si>
  <si>
    <t>b017dafe7c59c8aaf92ab3fa1ca54d78</t>
  </si>
  <si>
    <t xml:space="preserve">2208577a67480f29e84ad6f2419e8945                                                                                                                      </t>
  </si>
  <si>
    <t>d7a5df2b74a2d987597e7689cc22b07b</t>
  </si>
  <si>
    <t xml:space="preserve">4b332b74286fa94d1c32bd87b9d49c92                                                                                                                      </t>
  </si>
  <si>
    <t>6c38873735e3d660d0fd6e86d1cc5bf7</t>
  </si>
  <si>
    <t xml:space="preserve">ced45425a9cd329341ecc0574b61cc60                                                                                                                      </t>
  </si>
  <si>
    <t>7efe2c754b2967e96d43d60643cecce5</t>
  </si>
  <si>
    <t xml:space="preserve">1476b48b91d142d3bdcc96b45ff65e43                                                                                                                      </t>
  </si>
  <si>
    <t>da4632747be8764c78f197a0d83b8d71</t>
  </si>
  <si>
    <t xml:space="preserve">891055fab7b24be84e5541107297b28b                                                                                                                      </t>
  </si>
  <si>
    <t>d0ad5936a2ffe64ad0d7f2ec5703d647</t>
  </si>
  <si>
    <t xml:space="preserve">e4875b1e01c4981c486839558bf6bced                                                                                                                      </t>
  </si>
  <si>
    <t>ebd7301e0367440d3ea0fbe1ff784639</t>
  </si>
  <si>
    <t xml:space="preserve">c40005c07b1bdf1c39193476fa330f32                                                                                                                      </t>
  </si>
  <si>
    <t>9719859dcdccf74073e92a975dd3709f</t>
  </si>
  <si>
    <t xml:space="preserve">4b3ee2d3838ddb1c971da38fe4451d31                                                                                                                      </t>
  </si>
  <si>
    <t>ea967d0366237c813c6b152725ad11da</t>
  </si>
  <si>
    <t xml:space="preserve">4e9f6517c2937719ea0ab9449c8ecfa7                                                                                                                      </t>
  </si>
  <si>
    <t>c8c7ec8563c295ba0c3ea5faff0a1b0c</t>
  </si>
  <si>
    <t xml:space="preserve">03346340b055f4770567d2a28ca52d4e                                                                                                                      </t>
  </si>
  <si>
    <t>374a37a7b6e965b44589d887570d7bb6</t>
  </si>
  <si>
    <t xml:space="preserve">1b92d0389b1610552d686d9e9734af53                                                                                                                      </t>
  </si>
  <si>
    <t>17d98bdb9b550bc6b435062e09aee717</t>
  </si>
  <si>
    <t xml:space="preserve">30855ac5f2f9f4dae0c312cce212cd43                                                                                                                      </t>
  </si>
  <si>
    <t>65a8df3dfc633bab93334857a125db21</t>
  </si>
  <si>
    <t xml:space="preserve">680a424fc0bbea603304b1e6da2a6183                                                                                                                      </t>
  </si>
  <si>
    <t>32a9c2b7a764ba82d9f45c94152f4679</t>
  </si>
  <si>
    <t xml:space="preserve">62af26009dfc1fafdd4d241afc191164                                                                                                                      </t>
  </si>
  <si>
    <t>d5cac48034e29bfee12d867943eb64e4</t>
  </si>
  <si>
    <t xml:space="preserve">425155a11b6f32b0d1978ea628c0b1da                                                                                                                      </t>
  </si>
  <si>
    <t>40cd91f7288925344c6b40edd0836c3f</t>
  </si>
  <si>
    <t xml:space="preserve">8423a6559b5a7725b82a75775a5acd64                                                                                                                      </t>
  </si>
  <si>
    <t>97d3870e43e40f4dcac70eec95a6b146</t>
  </si>
  <si>
    <t xml:space="preserve">6b7021aa2622618c2a5fe9639f8282d2                                                                                                                      </t>
  </si>
  <si>
    <t>ecc8938463a0c1e33dc2b5d4e1139146</t>
  </si>
  <si>
    <t xml:space="preserve">dede24a5c9620b955fe473970014f937                                                                                                                      </t>
  </si>
  <si>
    <t>09f52f8bf94d5676c277ef72ec077c75</t>
  </si>
  <si>
    <t xml:space="preserve">d5423abe53211c09b861749714edf109                                                                                                                      </t>
  </si>
  <si>
    <t>460e7c2c52aecac706c288aab6a044a0</t>
  </si>
  <si>
    <t xml:space="preserve">29ab23f8178580030437fa4cf68111c0                                                                                                                      </t>
  </si>
  <si>
    <t>3384b2cb08c73583bc2aaa2aa30fa754</t>
  </si>
  <si>
    <t xml:space="preserve">6584b8bd4b16fea35f0561ee43ffbc1c                                                                                                                      </t>
  </si>
  <si>
    <t>6ef6c0a23f7f0b6bbe9dfbc5f22b56c6</t>
  </si>
  <si>
    <t xml:space="preserve">899400096395390baa4eee908a55dd73                                                                                                                      </t>
  </si>
  <si>
    <t>bc19caab81c394331ef10aa92e337c84</t>
  </si>
  <si>
    <t xml:space="preserve">9a52582aa7f51386e0fd0dc17623b0a6                                                                                                                      </t>
  </si>
  <si>
    <t>e2343a6b5961225ed50195057bd3254f</t>
  </si>
  <si>
    <t xml:space="preserve">bc1d354b27648fc53db1cdc1cc7ff960                                                                                                                      </t>
  </si>
  <si>
    <t>3c1bdb3d635a802bc38ca0b87c14f2e5</t>
  </si>
  <si>
    <t xml:space="preserve">6d869e6b0b62654adddfa7f8dcc8f2f4                                                                                                                      </t>
  </si>
  <si>
    <t>cc94a3db006a9dbbf0a57bda0091d616</t>
  </si>
  <si>
    <t xml:space="preserve">fae6990545d4a9103b5c9c7dc6b90cbf                                                                                                                      </t>
  </si>
  <si>
    <t>71b17a1dca06f13bc0c69595e244d3e7</t>
  </si>
  <si>
    <t xml:space="preserve">16762c606d8fb8248ef79a8829ced0c4                                                                                                                      </t>
  </si>
  <si>
    <t>ad6752c93490621478814d2383b62f89</t>
  </si>
  <si>
    <t xml:space="preserve">675e27f6a4dfaf0f608131decc38c806                                                                                                                      </t>
  </si>
  <si>
    <t>7deab6cbf9343cb7de4da33281737c34</t>
  </si>
  <si>
    <t xml:space="preserve">8438a6d829c672615ad8ae27f16d586c                                                                                                                      </t>
  </si>
  <si>
    <t>d0f0ec7e22ebd766e50d03a17652d61c</t>
  </si>
  <si>
    <t xml:space="preserve">a2c8705843d7d617f4e68ee0f7fc7485                                                                                                                      </t>
  </si>
  <si>
    <t>e46119979412748c23fd41c1e021f924</t>
  </si>
  <si>
    <t xml:space="preserve">e9d3dd45dc2b3461b82f3f0ae79eb841                                                                                                                      </t>
  </si>
  <si>
    <t>93bed0379e664bd3651c25c95358787b</t>
  </si>
  <si>
    <t xml:space="preserve">060e0b4c512c109c094bcfddc0416ea3                                                                                                                      </t>
  </si>
  <si>
    <t>054d2d649e0904dbf1f19399094f2826</t>
  </si>
  <si>
    <t xml:space="preserve">487a1ff2c6a61d9df9dcd8a94c3914c2                                                                                                                      </t>
  </si>
  <si>
    <t>b1e54b4e95f856a38246ab5a53b59dbc</t>
  </si>
  <si>
    <t xml:space="preserve">5f2b267a486f2c8be982c0281a665937                                                                                                                      </t>
  </si>
  <si>
    <t>b1b1b0b5750f064412720744d890eaf0</t>
  </si>
  <si>
    <t xml:space="preserve">fa904738e1b854de39ec337a79525be6                                                                                                                      </t>
  </si>
  <si>
    <t>b4a600b2f7cc0efe40a086465eca8799</t>
  </si>
  <si>
    <t xml:space="preserve">2c03e5b9680aeca26ed87d369d4e097b                                                                                                                      </t>
  </si>
  <si>
    <t>efb61fe94b0b5ebe0926dcf8228e29a4</t>
  </si>
  <si>
    <t xml:space="preserve">53c26135cf44344a6c00bf51771980c4                                                                                                                      </t>
  </si>
  <si>
    <t>f1495dcc4cf8d4ec585f058cedc68356</t>
  </si>
  <si>
    <t xml:space="preserve">0fbcccee7916948cfe0c96fc1d19ea00                                                                                                                      </t>
  </si>
  <si>
    <t>d8a38160525fa277b48b3502ad5ae5cf</t>
  </si>
  <si>
    <t xml:space="preserve">590fb09b045f7fad50f7145578bf8fb4                                                                                                                      </t>
  </si>
  <si>
    <t>057712e71c25f78b04ba3452284c110b</t>
  </si>
  <si>
    <t xml:space="preserve">193754de85c4fb8fa230a4da9b125c66                                                                                                                      </t>
  </si>
  <si>
    <t>d8ebb54dcd784b3c09814072db8e36d9</t>
  </si>
  <si>
    <t xml:space="preserve">cdc17d8ff181ccde171cc63aa5e6df0b                                                                                                                      </t>
  </si>
  <si>
    <t>a9eec2aaf2814129ba011047ae8484b6</t>
  </si>
  <si>
    <t xml:space="preserve">edd13a1ddf89812084c9545dadc62505                                                                                                                      </t>
  </si>
  <si>
    <t>eae2128fd4c171cf698f967f1e7fbd16</t>
  </si>
  <si>
    <t xml:space="preserve">c1b5f9ab36d7d65710b9a76f1d3ab275                                                                                                                      </t>
  </si>
  <si>
    <t>40b3a621a59f804d691abcd7531fffee</t>
  </si>
  <si>
    <t xml:space="preserve">e8d81fa933755da7c7a16c1cb59cef49                                                                                                                      </t>
  </si>
  <si>
    <t>265e55efc16ce4c05ab0504ca0a32603</t>
  </si>
  <si>
    <t xml:space="preserve">82cd99c582f341b782090be9291913dd                                                                                                                      </t>
  </si>
  <si>
    <t>ea7aebe35fe8b4aa33f2ab7ed531eebd</t>
  </si>
  <si>
    <t xml:space="preserve">a9f59f2882649b58e992d0315123a755                                                                                                                      </t>
  </si>
  <si>
    <t>4aa6f8587d01107fdca9a881e1eb7e22</t>
  </si>
  <si>
    <t xml:space="preserve">16971a0d594efeb683d44e4fb39667c5                                                                                                                      </t>
  </si>
  <si>
    <t>f07ffa8133ca1dcbc015a9c0ee98c872</t>
  </si>
  <si>
    <t xml:space="preserve">a4eba83fdbc203894a86afba0bc15269                                                                                                                      </t>
  </si>
  <si>
    <t>3aa0a75931f649d9e3e83aaa9d6a95e7</t>
  </si>
  <si>
    <t xml:space="preserve">a2ddc0fbb3e8827c322579d6124b0c6c                                                                                                                      </t>
  </si>
  <si>
    <t>cc3ab641e31e8e235693965d26a49ce4</t>
  </si>
  <si>
    <t xml:space="preserve">c30b73483ee7bbfaf54085bd3aec4c9d                                                                                                                      </t>
  </si>
  <si>
    <t>85ee0b549c2d6696190c17f5b9be6991</t>
  </si>
  <si>
    <t xml:space="preserve">2f78ef832d692748084dce34b2386d99                                                                                                                      </t>
  </si>
  <si>
    <t>a767765cf25c6fcfd8307499da9205d2</t>
  </si>
  <si>
    <t xml:space="preserve">8634716353031b0f8a834143916f9004                                                                                                                      </t>
  </si>
  <si>
    <t>28583c5f21217c9d51f9578b37a4b224</t>
  </si>
  <si>
    <t xml:space="preserve">de7e11286b6aa5ad93fc02addbb32387                                                                                                                      </t>
  </si>
  <si>
    <t>aca2704c3ed5037a3b1c73eeea1ec038</t>
  </si>
  <si>
    <t xml:space="preserve">b3e5565254cee458cd39deaf6337e519                                                                                                                      </t>
  </si>
  <si>
    <t>b1d03262cf81d5151e15a73bbde8e22e</t>
  </si>
  <si>
    <t xml:space="preserve">66d087bc8114c87ef0f800c00ff2b64d                                                                                                                      </t>
  </si>
  <si>
    <t>cb7adcbe8f1cc9dfa83f5bd41d81ec8c</t>
  </si>
  <si>
    <t xml:space="preserve">34765ff1d45ff574aba9091a0c4ed223                                                                                                                      </t>
  </si>
  <si>
    <t>4cdbb26aa0dc8e7179f33edf59722fa8</t>
  </si>
  <si>
    <t xml:space="preserve">07de064ec1b736d53124c6275c05fee3                                                                                                                      </t>
  </si>
  <si>
    <t>c70ddc702499e20988c929a93a3f1c57</t>
  </si>
  <si>
    <t xml:space="preserve">e43b292cfcb72251dc4d75a8509db504                                                                                                                      </t>
  </si>
  <si>
    <t>a103620b14c5f66c4a0f9c14a1327377</t>
  </si>
  <si>
    <t xml:space="preserve">67cca9aa6ff6667f1e6fe8d5f180acbb                                                                                                                      </t>
  </si>
  <si>
    <t>e27da7442d05c49f4fa6388704a81663</t>
  </si>
  <si>
    <t xml:space="preserve">e1ff709c0e719a336336dda3828c1aa3                                                                                                                      </t>
  </si>
  <si>
    <t>c565668594ff62ffd95ef9f06d90742f</t>
  </si>
  <si>
    <t xml:space="preserve">0258b86016655dffa67ff624a6f76130                                                                                                                      </t>
  </si>
  <si>
    <t>8fc3ff1d28b1b197058c88cc2d66a07b</t>
  </si>
  <si>
    <t xml:space="preserve">e60d2d68c3408aae095b3669023f5aab                                                                                                                      </t>
  </si>
  <si>
    <t>218ccc84d9bd2cf98f2bc246f70f91c8</t>
  </si>
  <si>
    <t xml:space="preserve">0259f74450d401ec64f87ad25aeab874                                                                                                                      </t>
  </si>
  <si>
    <t>c471a28c25283860362c67c0a1cd1694</t>
  </si>
  <si>
    <t xml:space="preserve">890d848bc09129ea434222a7e2691708                                                                                                                      </t>
  </si>
  <si>
    <t>737a52582de776db2631a7d53cb29eed</t>
  </si>
  <si>
    <t xml:space="preserve">3f1dfe685c14112652c1765c32c99b95                                                                                                                      </t>
  </si>
  <si>
    <t>b76190a2c095fba255ab46987545a660</t>
  </si>
  <si>
    <t xml:space="preserve">b15bc400089461a0549f238a6722353f                                                                                                                      </t>
  </si>
  <si>
    <t>2e266d1d2bf4cdf6d74ee51b92bab016</t>
  </si>
  <si>
    <t xml:space="preserve">b6349bdae88bc7c85c4aeb0cb604dac8                                                                                                                      </t>
  </si>
  <si>
    <t>a38dda1569202dafdff4060bf32c811e</t>
  </si>
  <si>
    <t xml:space="preserve">2f09f1108ccaedfd8dabcd4956cf863c                                                                                                                      </t>
  </si>
  <si>
    <t>32c7cc7d74701f67ffcb3b3a888de86c</t>
  </si>
  <si>
    <t xml:space="preserve">4a438a83f19e019e648366017858bad5                                                                                                                      </t>
  </si>
  <si>
    <t>0a11e1f5811dda6f2921ea5b87f67475</t>
  </si>
  <si>
    <t xml:space="preserve">e68d2e59d2daddbd8f3c601ef50d987d                                                                                                                      </t>
  </si>
  <si>
    <t>2a103014bffb0e98ec7019d0c7856548</t>
  </si>
  <si>
    <t xml:space="preserve">50d46a33c6e173fe8c9dee8b1788a1ba                                                                                                                      </t>
  </si>
  <si>
    <t>b0c22582dcda3aaa9ecd7839d4b2ef99</t>
  </si>
  <si>
    <t xml:space="preserve">606f7c772e826808d23dd8c1cb343fb3                                                                                                                      </t>
  </si>
  <si>
    <t>ed31c8b147c3a1c2c9e0eabf0f441605</t>
  </si>
  <si>
    <t xml:space="preserve">b9da4745c50e57e1ac682564aeed6615                                                                                                                      </t>
  </si>
  <si>
    <t>1f33af12a8110911584fcbc2dd03690c</t>
  </si>
  <si>
    <t xml:space="preserve">86857542d8205f424cada5567265c6ba                                                                                                                      </t>
  </si>
  <si>
    <t>9366be6384383da91896d6477efe17e7</t>
  </si>
  <si>
    <t xml:space="preserve">6ec45d1ef19d3a0128276cfbbafdd4f1                                                                                                                      </t>
  </si>
  <si>
    <t>506db8171cf7d01f666e52223eff7f34</t>
  </si>
  <si>
    <t xml:space="preserve">61178d6f03f29d48cc721d9f5f5f950c                                                                                                                      </t>
  </si>
  <si>
    <t>c82c811a142105c1a90a09d4fb30da62</t>
  </si>
  <si>
    <t xml:space="preserve">7450fb6a9a6a838e0440f7882dddc602                                                                                                                      </t>
  </si>
  <si>
    <t>9e536c5c989c3bc5667dde34c3490e0f</t>
  </si>
  <si>
    <t xml:space="preserve">e9bcc0ba339fc79fdcabb987eb0ff722                                                                                                                      </t>
  </si>
  <si>
    <t>6b419016e8a779f8cdf6ee2f5ffb3b16</t>
  </si>
  <si>
    <t xml:space="preserve">ab55ce847bcf2437caac0b471f3b826d                                                                                                                      </t>
  </si>
  <si>
    <t>9815e3ce8d1f9d25cf9f0c6103a10aca</t>
  </si>
  <si>
    <t xml:space="preserve">86f5e4e2914cb2be1b17a9f00508c0bd                                                                                                                      </t>
  </si>
  <si>
    <t>17efabe89f1697d9968991b0bd44edab</t>
  </si>
  <si>
    <t xml:space="preserve">c23a45dc86efd0033431970e766c7d0c                                                                                                                      </t>
  </si>
  <si>
    <t>48c159ee1d25916d79ad14e2160a0d31</t>
  </si>
  <si>
    <t xml:space="preserve">2c370cb2b4ffe454319836fb3c4dcb43                                                                                                                      </t>
  </si>
  <si>
    <t>b5569f238f8225742a0ca65b827d0456</t>
  </si>
  <si>
    <t xml:space="preserve">d4c547df5739177e4e0b58fbf2004186                                                                                                                      </t>
  </si>
  <si>
    <t>0646e0e4885dd8c69dddd6b2742b3b1b</t>
  </si>
  <si>
    <t xml:space="preserve">c1f4934a2867529428088c9305287625                                                                                                                      </t>
  </si>
  <si>
    <t>d39ad9ed7c8e172c6d6652a7480c7dac</t>
  </si>
  <si>
    <t xml:space="preserve">9bbe61b2cd24f71cff01923e6fa61a0f                                                                                                                      </t>
  </si>
  <si>
    <t>3ccf1aa4144993ddec8287ef8ee0a107</t>
  </si>
  <si>
    <t xml:space="preserve">0c13fc247a33558383e51e9021100f94                                                                                                                      </t>
  </si>
  <si>
    <t>5f308941ed9b7d5b0a5031e2929f17eb</t>
  </si>
  <si>
    <t xml:space="preserve">91c4f7387cabb1d7057590321645f0bf                                                                                                                      </t>
  </si>
  <si>
    <t>0d2f476fd2a5f059f8b4e36bc04d54ac</t>
  </si>
  <si>
    <t xml:space="preserve">82c0faf1ab5df1c5e611354c4ebb2e67                                                                                                                      </t>
  </si>
  <si>
    <t>18a9c1f948e1b0500785565ef4041b85</t>
  </si>
  <si>
    <t xml:space="preserve">60294df5bf9dbd29d781ee731e7d5e0c                                                                                                                      </t>
  </si>
  <si>
    <t>ed5c9b0b7aad77a4b3c8135892ac52c1</t>
  </si>
  <si>
    <t xml:space="preserve">a496c62d3354a4274732d5ad5046c75d                                                                                                                      </t>
  </si>
  <si>
    <t>b5c4f14a0dee74d81b66f57da41ef77c</t>
  </si>
  <si>
    <t xml:space="preserve">b6e5cac4424fac86b44df6506dc10334                                                                                                                      </t>
  </si>
  <si>
    <t>32bdee71c41b3a7d0426d858a8c2d821</t>
  </si>
  <si>
    <t xml:space="preserve">0ede6cfaceabeb80e95c8cdad1886821                                                                                                                      </t>
  </si>
  <si>
    <t>16c54eb283a375b2b1ae9acc7bc80207</t>
  </si>
  <si>
    <t xml:space="preserve">abcde2c2a984e64cee117c3d5375f25f                                                                                                                      </t>
  </si>
  <si>
    <t>40eb01ae347825d54e22426e22c5cd32</t>
  </si>
  <si>
    <t xml:space="preserve">34a9142cd8fb2a2990cdabf6a94f50fc                                                                                                                      </t>
  </si>
  <si>
    <t>c943bc78c323d9a46208210c587c2ce4</t>
  </si>
  <si>
    <t xml:space="preserve">2f85194b1fd6b4d732bde1d232b172d9                                                                                                                      </t>
  </si>
  <si>
    <t>66737528e19fe69a6a29f050128c51d3</t>
  </si>
  <si>
    <t xml:space="preserve">825c3e6abb57bc070f488aa9638fa008                                                                                                                      </t>
  </si>
  <si>
    <t>eabdb3245b41ac12ad9302904538202c</t>
  </si>
  <si>
    <t xml:space="preserve">74aba88f4bfcb37413bf591ff9160a05                                                                                                                      </t>
  </si>
  <si>
    <t>4fc1ab1684475d151043e9bcb3e3a0eb</t>
  </si>
  <si>
    <t xml:space="preserve">98413fafd705741d056bad40557f0205                                                                                                                      </t>
  </si>
  <si>
    <t>bb2caac45ef66a094d2d41aee4daea5d</t>
  </si>
  <si>
    <t xml:space="preserve">4bcbb8542d4155d51be5c8a40ca04d74                                                                                                                      </t>
  </si>
  <si>
    <t>f119156ea99ccffd1743bd0963675094</t>
  </si>
  <si>
    <t xml:space="preserve">f08abaf79960bfcc9848896ed0258079                                                                                                                      </t>
  </si>
  <si>
    <t>dde27525b15a17fe5d8b8503e60143c5</t>
  </si>
  <si>
    <t xml:space="preserve">4c1314fc282ec22da807d1a7a87f41d8                                                                                                                      </t>
  </si>
  <si>
    <t>ee3a623a32094351b321bdbb22394aac</t>
  </si>
  <si>
    <t xml:space="preserve">3196c3beb3aa69cc28f80f8b91eea45b                                                                                                                      </t>
  </si>
  <si>
    <t>9035877d2e93658af3491ddef9ce8bef</t>
  </si>
  <si>
    <t xml:space="preserve">a0f2152065622633e1a612832a2b84c0                                                                                                                      </t>
  </si>
  <si>
    <t>b6be905f6deafa5ddd73c0152e4d4b3b</t>
  </si>
  <si>
    <t xml:space="preserve">1c551577e8bbbcdb2f249d626bf53c66                                                                                                                      </t>
  </si>
  <si>
    <t>7427328e71c167789ed4cc67e9f7a336</t>
  </si>
  <si>
    <t xml:space="preserve">47d33f5d74774737d2989610a84d1150                                                                                                                      </t>
  </si>
  <si>
    <t>d70eae092adeb15c5bf4f8aba1819cd2</t>
  </si>
  <si>
    <t xml:space="preserve">b532f55f394823c201ee11287828d37f                                                                                                                      </t>
  </si>
  <si>
    <t>f8268f009c38528d7c7840a5d46ef8ca</t>
  </si>
  <si>
    <t xml:space="preserve">0c32394f859ee81240ce97610eb2b6af                                                                                                                      </t>
  </si>
  <si>
    <t>8c0d6c9f5d9beccd28f857ceb4ae162a</t>
  </si>
  <si>
    <t xml:space="preserve">d0f6c789d58ed1b6cbc9a20dc5cee270                                                                                                                      </t>
  </si>
  <si>
    <t>3b8163585696cb14f0e7c8183bb91339</t>
  </si>
  <si>
    <t xml:space="preserve">596115f3401ce7826f03ca7c3d81392a                                                                                                                      </t>
  </si>
  <si>
    <t>66a4f881071503b0efc571b88e98b201</t>
  </si>
  <si>
    <t xml:space="preserve">978390b7c4973537ff9cf45bb02c238f                                                                                                                      </t>
  </si>
  <si>
    <t>ec16409eb3a4bea9c172e550736b8520</t>
  </si>
  <si>
    <t xml:space="preserve">5dfe4507f0c131cc7ffe946826effcd3                                                                                                                      </t>
  </si>
  <si>
    <t>5c56c7880cf0e335803dca7a7605b5a4</t>
  </si>
  <si>
    <t xml:space="preserve">9ac12e07662978499ada1939080a0ea0                                                                                                                      </t>
  </si>
  <si>
    <t>a17a8c999619b6b4a7aec9d534cd56f2</t>
  </si>
  <si>
    <t xml:space="preserve">c92a01ce2c9436e5473dba82a852c409                                                                                                                      </t>
  </si>
  <si>
    <t>613aa65ab0ca25bcfc8ce3812cafae2d</t>
  </si>
  <si>
    <t xml:space="preserve">b86db8a0e327bc29efcf285830f21dfd                                                                                                                      </t>
  </si>
  <si>
    <t>e6bcb00ca5426e9d00b50f8eeee367c7</t>
  </si>
  <si>
    <t xml:space="preserve">2fac2e14733a2deb5e7b5973ff95b115                                                                                                                      </t>
  </si>
  <si>
    <t>0dd13170e2f12871b1e007e5fcf6e944</t>
  </si>
  <si>
    <t xml:space="preserve">2d0f20a9ebf453e188503754e69dd347                                                                                                                      </t>
  </si>
  <si>
    <t>eec253358dad1c219d0b7cebcb8d894f</t>
  </si>
  <si>
    <t xml:space="preserve">88cc083628b3e67a1ad2c500d3d00459                                                                                                                      </t>
  </si>
  <si>
    <t>8e8937ffd86b20780f8c9ee7bc09357b</t>
  </si>
  <si>
    <t xml:space="preserve">d9ae100eb9db1a0209ec7bdb182e743e                                                                                                                      </t>
  </si>
  <si>
    <t>15ef84e2fdba1fb2783ed97832b66820</t>
  </si>
  <si>
    <t xml:space="preserve">60246f1a5bacddc1d0e0b946995b6b74                                                                                                                      </t>
  </si>
  <si>
    <t>911bdca18557d7d16cfd3964cd603460</t>
  </si>
  <si>
    <t xml:space="preserve">30a923e7d770c689424796ae6bfef721                                                                                                                      </t>
  </si>
  <si>
    <t>db3b94ddef8837c5c780836f80da86c7</t>
  </si>
  <si>
    <t xml:space="preserve">201f130e96c1e81beaabb40ad0a62191                                                                                                                      </t>
  </si>
  <si>
    <t>e3d86ff081e92dedbd7b2a87838f0159</t>
  </si>
  <si>
    <t xml:space="preserve">baf2116c28c10f4732a0a9494b5e72a6                                                                                                                      </t>
  </si>
  <si>
    <t>25256c72510ddb7b4bd3b50f904c595b</t>
  </si>
  <si>
    <t xml:space="preserve">6c2d4f0f802bfa13d0f5020cfe3c7010                                                                                                                      </t>
  </si>
  <si>
    <t>b7b11f6c6708310dfe528e5b729399a5</t>
  </si>
  <si>
    <t xml:space="preserve">0d92a8c5b4ea740017de97793b717392                                                                                                                      </t>
  </si>
  <si>
    <t>455a06b2c87c0974656c52d6f315d56e</t>
  </si>
  <si>
    <t xml:space="preserve">884c6fcc38be57b16cbec285de9e6513                                                                                                                      </t>
  </si>
  <si>
    <t>fc8a4fcbc1b484046b9ff15de7c73577</t>
  </si>
  <si>
    <t xml:space="preserve">48ce8cdeb8bb76e0593b9fcdce0b453e                                                                                                                      </t>
  </si>
  <si>
    <t>146653c3bdb71372b190b10dbaad0768</t>
  </si>
  <si>
    <t xml:space="preserve">29713fe2438293a3a4d777e9760d989c                                                                                                                      </t>
  </si>
  <si>
    <t>529a65336debb1c3e3327d7d67dc733d</t>
  </si>
  <si>
    <t xml:space="preserve">37b891af1e46170207e5e0dcb2f88dd8                                                                                                                      </t>
  </si>
  <si>
    <t>90eaac01afdf4e531a70ad869e092c75</t>
  </si>
  <si>
    <t xml:space="preserve">9989fec0cc8309e9afcb1da811943f3a                                                                                                                      </t>
  </si>
  <si>
    <t>a429d645df763ec22a5f95121ca76adc</t>
  </si>
  <si>
    <t xml:space="preserve">3ace7f95870c2cbbefd8afea56fb3ff4                                                                                                                      </t>
  </si>
  <si>
    <t>22c129d6b11c5113aafece4670d8719d</t>
  </si>
  <si>
    <t xml:space="preserve">9eb45fdc6a2ce8a586c45c00c905ba81                                                                                                                      </t>
  </si>
  <si>
    <t>7d78faeeb02acd278e79369a118ba6a6</t>
  </si>
  <si>
    <t xml:space="preserve">0f9a0e7b15c91c7abaf923ddb0f61c48                                                                                                                      </t>
  </si>
  <si>
    <t>ec63f4c635c0636e67e6d9a51e923bff</t>
  </si>
  <si>
    <t xml:space="preserve">18460033b3d91209a4293553493fe294                                                                                                                      </t>
  </si>
  <si>
    <t>31f92d9eaa5c91b7eef11e2729cf09ef</t>
  </si>
  <si>
    <t xml:space="preserve">9979828cd758bdd9bf0963a38a7b112e                                                                                                                      </t>
  </si>
  <si>
    <t>2e94b3f76e8e8c9aaca60e91b303c5f8</t>
  </si>
  <si>
    <t xml:space="preserve">d4eb21f0bb4682f3b17464f064c45f28                                                                                                                      </t>
  </si>
  <si>
    <t>0ff7b37419d20c634e7bea8716821899</t>
  </si>
  <si>
    <t xml:space="preserve">08d638bdf894607a00ecdd3fd2a88321                                                                                                                      </t>
  </si>
  <si>
    <t>438ea5e54a8fb9065a737494893ac31f</t>
  </si>
  <si>
    <t xml:space="preserve">961f898c34ac62fa12fd8249612de4e6                                                                                                                      </t>
  </si>
  <si>
    <t>848e76f65aa5d3843c356d8a68dfa5b5</t>
  </si>
  <si>
    <t xml:space="preserve">0fe01041704b943d5c7905323ea63a2b                                                                                                                      </t>
  </si>
  <si>
    <t>8229a9e93c5278241e605ea0b839e262</t>
  </si>
  <si>
    <t xml:space="preserve">ee36564ac489d849c2e66fd1f3a8942a                                                                                                                      </t>
  </si>
  <si>
    <t>e6b366b1ca31e3d1a57113196398f8dd</t>
  </si>
  <si>
    <t xml:space="preserve">fb2d6905dc714ad2288b1472a3265ee7                                                                                                                      </t>
  </si>
  <si>
    <t>cf18f775a1b2dfec83732a8679b66ec2</t>
  </si>
  <si>
    <t xml:space="preserve">765c6412dba8eafd16bbbe40a47ff0a6                                                                                                                      </t>
  </si>
  <si>
    <t>0444bf76794ff96fd22fff6be21bdb6a</t>
  </si>
  <si>
    <t xml:space="preserve">5aa561bd139013f322dceb6a71550d43                                                                                                                      </t>
  </si>
  <si>
    <t>4c405106a055077716496d46fa6d9d65</t>
  </si>
  <si>
    <t xml:space="preserve">c785a266d296a639e09081ff7a16a169                                                                                                                      </t>
  </si>
  <si>
    <t>c5ba516dae0f7c34ba8ad92dad570249</t>
  </si>
  <si>
    <t xml:space="preserve">7e65f2e10589a7e3149badfe2d5ccb42                                                                                                                      </t>
  </si>
  <si>
    <t>2bcf1f79964f8b4f4f62f19441601b1a</t>
  </si>
  <si>
    <t xml:space="preserve">711fff4266b53bae9de25be1473dc0bc                                                                                                                      </t>
  </si>
  <si>
    <t>eb499e69dd66045ab639c5fe90ad93f0</t>
  </si>
  <si>
    <t xml:space="preserve">c8ea1731a4aac5a8785477d8b41998e1                                                                                                                      </t>
  </si>
  <si>
    <t>b04719a0e9a9c2cb394b7ef1f0ec4b01</t>
  </si>
  <si>
    <t xml:space="preserve">a3a212b842336eff11f74d947fe2e2a2                                                                                                                      </t>
  </si>
  <si>
    <t>d4168014cf49632d19312aa3385b0dbe</t>
  </si>
  <si>
    <t xml:space="preserve">12ff77d2365bf35a17bac92290192bde                                                                                                                      </t>
  </si>
  <si>
    <t>afda537d43a9276025c26c4a47347548</t>
  </si>
  <si>
    <t xml:space="preserve">717a3a9459f9006f23e24a684be8408b                                                                                                                      </t>
  </si>
  <si>
    <t>f1a616a394737d1454797dc162758454</t>
  </si>
  <si>
    <t xml:space="preserve">26b68bc7d54ca728caeeeaf3cbc97827                                                                                                                      </t>
  </si>
  <si>
    <t>f20750eceab3ceac5ce19312fd1a12e7</t>
  </si>
  <si>
    <t xml:space="preserve">31da376c4c7b0521c09dd837f634f0bb                                                                                                                      </t>
  </si>
  <si>
    <t>6da6cf03f09e5b28013185aff13ba6f8</t>
  </si>
  <si>
    <t xml:space="preserve">8915665d20d98e8f92b724593bd3297b                                                                                                                      </t>
  </si>
  <si>
    <t>2b091bda8d69a64119fa4ec34147f946</t>
  </si>
  <si>
    <t xml:space="preserve">9097e442e65d053fa4a3540c362a8cc9                                                                                                                      </t>
  </si>
  <si>
    <t>a951336e450bb85ef1cd906edbcbb270</t>
  </si>
  <si>
    <t xml:space="preserve">ffd294eea523f67ee8c743d3a904ee20                                                                                                                      </t>
  </si>
  <si>
    <t>2e823fe077401bf3d30b8a47e324571f</t>
  </si>
  <si>
    <t xml:space="preserve">3e4d5f8f67400f2829ce7e9dec5ecb78                                                                                                                      </t>
  </si>
  <si>
    <t>f5ec8fa19f01a0d2c106bddda5f5aa7f</t>
  </si>
  <si>
    <t xml:space="preserve">0e9db6eca93852aad191f1c5ffd52683                                                                                                                      </t>
  </si>
  <si>
    <t>c1ba0776bb79a0826691352f8d6ea4e0</t>
  </si>
  <si>
    <t xml:space="preserve">cd99059c0e06fd05fdacd8496fc0ccb4                                                                                                                      </t>
  </si>
  <si>
    <t>fd1c3bee1ee3b10e9f65bd92b3ebba38</t>
  </si>
  <si>
    <t xml:space="preserve">a2922aea328704a90286d7b51b05b633                                                                                                                      </t>
  </si>
  <si>
    <t>f5d4eecb3411ba9859d303ffc7626277</t>
  </si>
  <si>
    <t xml:space="preserve">3bdca823a643039843c64ee0e0dbe687                                                                                                                      </t>
  </si>
  <si>
    <t>51c88c10daf1d028607325b9f19e3a5f</t>
  </si>
  <si>
    <t xml:space="preserve">ee5c318cf48984611de1e810886ed587                                                                                                                      </t>
  </si>
  <si>
    <t>73caa517a379fdc2810530959d560647</t>
  </si>
  <si>
    <t xml:space="preserve">01755c16c986d88fa552ba8d7da81876                                                                                                                      </t>
  </si>
  <si>
    <t>d5cdfc6d738b9bc83cd8931b0805a04e</t>
  </si>
  <si>
    <t xml:space="preserve">1d39877e0dfed5772a3ac4b169a1adc6                                                                                                                      </t>
  </si>
  <si>
    <t>6540a36b3dd6a4a0922d5f57d493d9d6</t>
  </si>
  <si>
    <t xml:space="preserve">4a5ad00d2abdca6e32331bfa18f35b4d                                                                                                                      </t>
  </si>
  <si>
    <t>bf247f0c5b4e3a8993f0e0e1f0d4ff87</t>
  </si>
  <si>
    <t xml:space="preserve">31a50cd525a1d809fbc5b380d8ba037d                                                                                                                      </t>
  </si>
  <si>
    <t>2d5adcccaa6ce21103988fcb96940e78</t>
  </si>
  <si>
    <t xml:space="preserve">eb5f11a4a8e43ee25254e6b0fa4b078c                                                                                                                      </t>
  </si>
  <si>
    <t>00a379dfab816a83741012b71b264098</t>
  </si>
  <si>
    <t xml:space="preserve">5e3b89299a7d6e3e10f9bc6e77923f88                                                                                                                      </t>
  </si>
  <si>
    <t>494b56f3cd3d768dcc9451e48c8ee165</t>
  </si>
  <si>
    <t xml:space="preserve">b61d34ab39dbf2f98da1823e2eeb7eca                                                                                                                      </t>
  </si>
  <si>
    <t>4886bdc3d38b4558a42cca69e30e0808</t>
  </si>
  <si>
    <t xml:space="preserve">e445db8f5537b28f85a980838e51d122                                                                                                                      </t>
  </si>
  <si>
    <t>9160545c698bc7e9408b84405166f60e</t>
  </si>
  <si>
    <t xml:space="preserve">32f4a143deeccca316ab15cfc81781b8                                                                                                                      </t>
  </si>
  <si>
    <t>33f3b890664d602ed67bad1fbc454474</t>
  </si>
  <si>
    <t xml:space="preserve">616617689934126938904b188e5ac4f2                                                                                                                      </t>
  </si>
  <si>
    <t>3e555879d29880ec5bc189b44a6d77fa</t>
  </si>
  <si>
    <t xml:space="preserve">26d94b1d9a07de33fdb22b7f172d2269                                                                                                                      </t>
  </si>
  <si>
    <t>f30bd6977389bd6c34f5447e72d3d353</t>
  </si>
  <si>
    <t xml:space="preserve">8a137d0f7582e1dc113574fa6bb5602e                                                                                                                      </t>
  </si>
  <si>
    <t>0bf673675c563f37ba07ff5f1210e771</t>
  </si>
  <si>
    <t xml:space="preserve">5709985b6b8934c5e58d49d8b54ddaca                                                                                                                      </t>
  </si>
  <si>
    <t>bb58d2adc1241af1c36272f66ab7a771</t>
  </si>
  <si>
    <t xml:space="preserve">fbeed95946dc41fefa2c4fffd23fde4e                                                                                                                      </t>
  </si>
  <si>
    <t>990cdf0bc1fc7417e5b2a77f7ae81d2b</t>
  </si>
  <si>
    <t xml:space="preserve">b7058b7d5a19aa16175aaf925067d659                                                                                                                      </t>
  </si>
  <si>
    <t>fe3b7d7e6df783d622ae530f841bc87e</t>
  </si>
  <si>
    <t xml:space="preserve">2c52fedf9050e250066789f679624695                                                                                                                      </t>
  </si>
  <si>
    <t>c1ecc15bc30548ecad160437f07df801</t>
  </si>
  <si>
    <t xml:space="preserve">e97d8147c3433d51c20dd483d05df2e6                                                                                                                      </t>
  </si>
  <si>
    <t>072e34b42ad90d7472e9a798f19a6bdb</t>
  </si>
  <si>
    <t xml:space="preserve">f246a20a11694afad71d2d9be547fbb8                                                                                                                      </t>
  </si>
  <si>
    <t>ba794dc7ba00e8dcbe6e0f729be0b845</t>
  </si>
  <si>
    <t xml:space="preserve">657a3f64558e83b09ec3846d6ee02543                                                                                                                      </t>
  </si>
  <si>
    <t>853927b32b0ebc007ece729a314338cd</t>
  </si>
  <si>
    <t xml:space="preserve">be0e2abfe1e57a99b37f471ba7380aa6                                                                                                                      </t>
  </si>
  <si>
    <t>7e72ec73eb316f40183f574d738eb99e</t>
  </si>
  <si>
    <t xml:space="preserve">6fcffe4eb7a8012f3ce4c7131825a048                                                                                                                      </t>
  </si>
  <si>
    <t>2d5f1dc93c565d00ce25e43b11b48596</t>
  </si>
  <si>
    <t xml:space="preserve">c0fe3da5b46a731f4fcb8b1cefe71333                                                                                                                      </t>
  </si>
  <si>
    <t>fdfb73b2a9e88e518c2f565f43ca06c1</t>
  </si>
  <si>
    <t xml:space="preserve">1b676ae36901ebaeb90253602c519f18                                                                                                                      </t>
  </si>
  <si>
    <t>a2b02026d2b1873d8e01ccfe3f8c62b0</t>
  </si>
  <si>
    <t xml:space="preserve">58f2a6ed0fb6042ee5b5e057ab9a9264                                                                                                                      </t>
  </si>
  <si>
    <t>4957235ac475ee9ce4a593a8078c08b8</t>
  </si>
  <si>
    <t xml:space="preserve">8369f3d663dcd9b3a4cc3d3b797ee011                                                                                                                      </t>
  </si>
  <si>
    <t>7e03de7edf3bc774fd1ad0915464e41b</t>
  </si>
  <si>
    <t xml:space="preserve">fcf11d7894b5c62f72352fe6ddce74c8                                                                                                                      </t>
  </si>
  <si>
    <t>71dc1ebd78222712d79f728f038d06be</t>
  </si>
  <si>
    <t xml:space="preserve">f53b4599eef2ad2abdc02ae35044ab77                                                                                                                      </t>
  </si>
  <si>
    <t>dd082c5f38a7001c40cf57a14f1b3b34</t>
  </si>
  <si>
    <t xml:space="preserve">877e706c542a3af30b80f32d160dd874                                                                                                                      </t>
  </si>
  <si>
    <t>801d980e779937cd76e2cb8de056a680</t>
  </si>
  <si>
    <t xml:space="preserve">a39427956c93bd77715536640d397ce6                                                                                                                      </t>
  </si>
  <si>
    <t>bb713fd5cb7b02db84e82bee9c98304e</t>
  </si>
  <si>
    <t xml:space="preserve">9088dec5473bc02ec4560958866cc524                                                                                                                      </t>
  </si>
  <si>
    <t>450b2dfcd82c6f60f6ea30628ebf2945</t>
  </si>
  <si>
    <t xml:space="preserve">083578aaf490ea8ff298cfdf186790fd                                                                                                                      </t>
  </si>
  <si>
    <t>d55cd104a6a05987a3b55d39c0e77995</t>
  </si>
  <si>
    <t xml:space="preserve">47fb4a430082767909a0bc89fa392fe4                                                                                                                      </t>
  </si>
  <si>
    <t>a4ca973673139ab4959c3af923191c91</t>
  </si>
  <si>
    <t xml:space="preserve">7cacaf79f19c5449299fb04133d3bd59                                                                                                                      </t>
  </si>
  <si>
    <t>e1716f3b568b31f585d5c531d45612d7</t>
  </si>
  <si>
    <t xml:space="preserve">1313ac78892aefb0a54731597ca260a2                                                                                                                      </t>
  </si>
  <si>
    <t>f29d4e0699641d77c17eec1fa30099b6</t>
  </si>
  <si>
    <t xml:space="preserve">a823dcd9550040aaba9d6602f0d7429f                                                                                                                      </t>
  </si>
  <si>
    <t>00b4846d477a7baf5d4e47970bc08c7e</t>
  </si>
  <si>
    <t xml:space="preserve">fe2b285a4d3936b9a37ff7460a0d403f                                                                                                                      </t>
  </si>
  <si>
    <t>137c0b15e7a9356f9ecf5da8ccc5d995</t>
  </si>
  <si>
    <t xml:space="preserve">7b433ce132416a12007e29dcb1a01ce9                                                                                                                      </t>
  </si>
  <si>
    <t>2299665d9edd455e536eaf31b9cb0493</t>
  </si>
  <si>
    <t xml:space="preserve">a3cee2a97bcd7357f8e276c84834d695                                                                                                                      </t>
  </si>
  <si>
    <t>dfaf7d1351211f9eda13848b34364c9f</t>
  </si>
  <si>
    <t xml:space="preserve">db39c3b26a6c6256f40c8d74205e8f2f                                                                                                                      </t>
  </si>
  <si>
    <t>a2d899ba8a26c87fd1ae28e82fc25c85</t>
  </si>
  <si>
    <t xml:space="preserve">7dda8fd8754df0adc18192f2a0749264                                                                                                                      </t>
  </si>
  <si>
    <t>c2483eefb9699f55ef5913344301c30d</t>
  </si>
  <si>
    <t xml:space="preserve">d1ee9c37ab67d1cd889dde3ac4000ada                                                                                                                      </t>
  </si>
  <si>
    <t>0cd27a304d5325e6b68ff9895525e09c</t>
  </si>
  <si>
    <t xml:space="preserve">f860f5524f85b83ed02bdeb0522f145b                                                                                                                      </t>
  </si>
  <si>
    <t>6a5771a7c4b156a321263b020bd7e3f2</t>
  </si>
  <si>
    <t xml:space="preserve">6cca49b1c6983d8a2b755db0d41cd9e1                                                                                                                      </t>
  </si>
  <si>
    <t>01ebb9ed879d6fa1da4857ed617972ab</t>
  </si>
  <si>
    <t xml:space="preserve">65c931a66a152fc0769247ad03785247                                                                                                                      </t>
  </si>
  <si>
    <t>6831327c575ec5efdb90392fed9d2f1a</t>
  </si>
  <si>
    <t xml:space="preserve">ef04d13b6ffcb6d0bdef9f0ac2b69966                                                                                                                      </t>
  </si>
  <si>
    <t>c09477fe82b2b17f5f35d61a5237ba39</t>
  </si>
  <si>
    <t xml:space="preserve">bb86f9f746c4a4aac227fdc3192d0112                                                                                                                      </t>
  </si>
  <si>
    <t>cb00f9d32f51bf65823f130e9c146173</t>
  </si>
  <si>
    <t xml:space="preserve">2948885b537e10c5528a990dcfd4bd24                                                                                                                      </t>
  </si>
  <si>
    <t>73908b2671b42a496f38bce121a3d493</t>
  </si>
  <si>
    <t xml:space="preserve">46a24db3ac753ca06bad5ebbea36999f                                                                                                                      </t>
  </si>
  <si>
    <t>851e5fe2dfd9579bb3bcb65dfa4d2b3a</t>
  </si>
  <si>
    <t xml:space="preserve">687c875c7ae86136cabff5df4af2e204                                                                                                                      </t>
  </si>
  <si>
    <t>9a55f6c39b39d7b71a170dab3430e29f</t>
  </si>
  <si>
    <t xml:space="preserve">5a99f523ebbdfb370a07029f25a23bd0                                                                                                                      </t>
  </si>
  <si>
    <t>5859370f19fe47ef87a4b0d110e6cf67</t>
  </si>
  <si>
    <t xml:space="preserve">51795c9dc161dc05ef36dc8460dfa7e7                                                                                                                      </t>
  </si>
  <si>
    <t>a9da66f1dfe4cca8956f5e74619c2cb9</t>
  </si>
  <si>
    <t xml:space="preserve">07dae321287a775e433119f7cc3a774b                                                                                                                      </t>
  </si>
  <si>
    <t>b783c9b3024d047d65765937e8c506be</t>
  </si>
  <si>
    <t xml:space="preserve">125afbc0911d9cfec5796d16606823be                                                                                                                      </t>
  </si>
  <si>
    <t>38a920f4e80a3be96ecbfc0cba4517d6</t>
  </si>
  <si>
    <t xml:space="preserve">313679079420ce50210b4f87c1e23693                                                                                                                      </t>
  </si>
  <si>
    <t>71a3bbb7bb68719130815744e76b32e7</t>
  </si>
  <si>
    <t xml:space="preserve">d4c9932172da0c22fe95917c9fefe935                                                                                                                      </t>
  </si>
  <si>
    <t>9b0b732f53d928874444e095071631a9</t>
  </si>
  <si>
    <t xml:space="preserve">bb59f210055141397a6926e0a060e48a                                                                                                                      </t>
  </si>
  <si>
    <t>62ec63f37c8ed14ce3dba43a02721f5e</t>
  </si>
  <si>
    <t xml:space="preserve">f227e7071caf55fbd19620ad628aa80e                                                                                                                      </t>
  </si>
  <si>
    <t>798b1ba562e78509f5647f85928f069c</t>
  </si>
  <si>
    <t xml:space="preserve">b1898a5053e3bdeaf145b86826ef626d                                                                                                                      </t>
  </si>
  <si>
    <t>5d08d050576ab268270b7c0956c6f162</t>
  </si>
  <si>
    <t xml:space="preserve">b29169462571611d1417abbb0c788dca                                                                                                                      </t>
  </si>
  <si>
    <t>0c9999fe81fb2cb90e1f0456c15759e2</t>
  </si>
  <si>
    <t xml:space="preserve">b3fac4767464b4cd4308f7178d3d0760                                                                                                                      </t>
  </si>
  <si>
    <t>ccbabfa81bc2a6cb8f2326278a01d55c</t>
  </si>
  <si>
    <t xml:space="preserve">194ca5b6c387ba6cd5727aa6e5ee0a55                                                                                                                      </t>
  </si>
  <si>
    <t>45ec085d1fc0e1539bd857ad32f45c99</t>
  </si>
  <si>
    <t xml:space="preserve">19d3b4fd08a486d08ad689b78d9e489a                                                                                                                      </t>
  </si>
  <si>
    <t>6ef85785ab36f5159e852a442be024cb</t>
  </si>
  <si>
    <t xml:space="preserve">4db746ed7f8462dca43f7fd0269b8c2c                                                                                                                      </t>
  </si>
  <si>
    <t>d2f6f1bd3f3261623c3a807d0945bbd9</t>
  </si>
  <si>
    <t xml:space="preserve">d3900943c6fb13a8d352bb50b17a4cbb                                                                                                                      </t>
  </si>
  <si>
    <t>41368be455ef238cbcee276dc859c1bb</t>
  </si>
  <si>
    <t xml:space="preserve">fd2b46c709e963e3111374306ec28392                                                                                                                      </t>
  </si>
  <si>
    <t>9a2ef2765bbead115f2a3630fc7095c9</t>
  </si>
  <si>
    <t xml:space="preserve">3b362cbf0b7edb07199625081ac355fa                                                                                                                      </t>
  </si>
  <si>
    <t>3b50e88820d1c12c90d08d5c8efb49a6</t>
  </si>
  <si>
    <t xml:space="preserve">65aef84ecbf0777390bc45c62dd8e8d5                                                                                                                      </t>
  </si>
  <si>
    <t>b0bad9219303b3fcea179db39243f615</t>
  </si>
  <si>
    <t xml:space="preserve">2c4e6626a5b947f38f954b988fbd7522                                                                                                                      </t>
  </si>
  <si>
    <t>6bf022e11f38687e2771eba0a762b911</t>
  </si>
  <si>
    <t xml:space="preserve">1ffd4255012e38481e8561a5d327e1f9                                                                                                                      </t>
  </si>
  <si>
    <t>d81156ef56e9f63131e4286930b47b89</t>
  </si>
  <si>
    <t xml:space="preserve">19a5ca80cf395c030351690c416e5a7e                                                                                                                      </t>
  </si>
  <si>
    <t>04e86e883a36a0775ecb4f34f581770d</t>
  </si>
  <si>
    <t xml:space="preserve">5d1fb3630f0ac05b294ead6d1537be4b                                                                                                                      </t>
  </si>
  <si>
    <t>9c70736fb3a0b0f4432c9fa2798a2dcd</t>
  </si>
  <si>
    <t xml:space="preserve">a84a9b8d2b70bff50d9de093b75a0ca1                                                                                                                      </t>
  </si>
  <si>
    <t>6c2d59da80e4b0747579205a5f797713</t>
  </si>
  <si>
    <t xml:space="preserve">2ed23d0b14b869317beb27fb9c91db68                                                                                                                      </t>
  </si>
  <si>
    <t>fb557db0014de7f9f688c2fc73b5d80f</t>
  </si>
  <si>
    <t xml:space="preserve">5fcb697f25738603217969e82ae5db49                                                                                                                      </t>
  </si>
  <si>
    <t>2122719f6fc72fba16b0b3001d539a7e</t>
  </si>
  <si>
    <t xml:space="preserve">9b827375ba57d2e979329d7a5c92685d                                                                                                                      </t>
  </si>
  <si>
    <t>85e425a944864c82f7b772da2ac0e2d4</t>
  </si>
  <si>
    <t xml:space="preserve">f2ff0d9dacfcb09769716880fb94eccc                                                                                                                      </t>
  </si>
  <si>
    <t>7d72631908edc6f980dd3ab07a31c1d9</t>
  </si>
  <si>
    <t xml:space="preserve">93bfdeb73351d031f1b66ecd51419b08                                                                                                                      </t>
  </si>
  <si>
    <t>63c3ce671d34493be2e342ac33a8249f</t>
  </si>
  <si>
    <t xml:space="preserve">693a95df361670ba4f1a2099c77e5f0e                                                                                                                      </t>
  </si>
  <si>
    <t>b44d797bd9259818b8e3655230d25879</t>
  </si>
  <si>
    <t xml:space="preserve">50191e063f53eaf358386bc6158fb737                                                                                                                      </t>
  </si>
  <si>
    <t>07a78584049fe9dca82ae7bf5717d8b9</t>
  </si>
  <si>
    <t xml:space="preserve">9a8431f585de8fb3e3dd4de9d7205885                                                                                                                      </t>
  </si>
  <si>
    <t>35e6a07f069c2483b3e23c5bbb94a770</t>
  </si>
  <si>
    <t xml:space="preserve">cfe8a3607a7513c776e373d7ade63b81                                                                                                                      </t>
  </si>
  <si>
    <t>06f40352396b73ac65b6a2059d70441c</t>
  </si>
  <si>
    <t xml:space="preserve">521593e76eab8070e2cb4c1a090f7c5a                                                                                                                      </t>
  </si>
  <si>
    <t>efb4d60fb4f120700df27e9032a18b54</t>
  </si>
  <si>
    <t xml:space="preserve">a96a2a926becea8de83f56e981126847                                                                                                                      </t>
  </si>
  <si>
    <t>fab6c6f55e43abd9875d6f31517d9166</t>
  </si>
  <si>
    <t xml:space="preserve">b952d6f0a1cf9dcb03ab9d23b6c8d4ab                                                                                                                      </t>
  </si>
  <si>
    <t>33b8a7eafa31cf95e33395293a78808c</t>
  </si>
  <si>
    <t xml:space="preserve">90eb057f5f17fce155139fa361d55b23                                                                                                                      </t>
  </si>
  <si>
    <t>d982abd090f18bcf182f0a41284696c1</t>
  </si>
  <si>
    <t xml:space="preserve">b8c0c423f9e237f36d6def6bbf7c3e33                                                                                                                      </t>
  </si>
  <si>
    <t>ee4777f7cd28163d7b1b9f1763996e08</t>
  </si>
  <si>
    <t xml:space="preserve">11f1758efabe90a88171ddb8191add91                                                                                                                      </t>
  </si>
  <si>
    <t>343e0513a040565d012874605c433ca4</t>
  </si>
  <si>
    <t xml:space="preserve">1cfe50b55b3314e095ee4c9e6ac686d2                                                                                                                      </t>
  </si>
  <si>
    <t>b08e84226fa195d1d2f2edca21486c8e</t>
  </si>
  <si>
    <t xml:space="preserve">df4bf0754b4fc36ea13f67b02c5651e4                                                                                                                      </t>
  </si>
  <si>
    <t>cb6ecdef708b4c17e5c71daeecc74ae6</t>
  </si>
  <si>
    <t xml:space="preserve">153075720e8aca000c4524ca6ae5184d                                                                                                                      </t>
  </si>
  <si>
    <t>ca27a287674894b782ade649665cdb1e</t>
  </si>
  <si>
    <t xml:space="preserve">471677705f50f979685879970f0d56b4                                                                                                                      </t>
  </si>
  <si>
    <t>8b2098d15b08a80b4d24395b44cb2a42</t>
  </si>
  <si>
    <t xml:space="preserve">2e7f1714b75fd474ed388fb5d6b543d7                                                                                                                      </t>
  </si>
  <si>
    <t>d7362aa5fe91fbcde99a34eb3f592a36</t>
  </si>
  <si>
    <t xml:space="preserve">c676fda5be6e3ff0dff6c131495beafe                                                                                                                      </t>
  </si>
  <si>
    <t>f21c3e20a2847217ba55f353fd228a37</t>
  </si>
  <si>
    <t xml:space="preserve">8f7a1f014561a04a4d65e06805d68d82                                                                                                                      </t>
  </si>
  <si>
    <t>1e3a4dcb8d7e2e87ee7675a7930caaaf</t>
  </si>
  <si>
    <t xml:space="preserve">327b0ed2f31431870bf6553574200ae5                                                                                                                      </t>
  </si>
  <si>
    <t>8ff212e48173a7e4d4cbeae4146b3a75</t>
  </si>
  <si>
    <t xml:space="preserve">6e42919f267d0938c2450e2b6a3f1d11                                                                                                                      </t>
  </si>
  <si>
    <t>7cd9df8c03efcd7abf1f9d7156b392d5</t>
  </si>
  <si>
    <t xml:space="preserve">6b56f7501c063a3211e2f762a118bd6c                                                                                                                      </t>
  </si>
  <si>
    <t>f79b8af9c83e40ce3234880ed7196426</t>
  </si>
  <si>
    <t xml:space="preserve">6e1149d91b737dab3f76295f3551f73b                                                                                                                      </t>
  </si>
  <si>
    <t>c48e0c0045493baca42f6350289f1470</t>
  </si>
  <si>
    <t xml:space="preserve">5660a2b24ae2f9e6a4f8d8c393ef408a                                                                                                                      </t>
  </si>
  <si>
    <t>0a9fc736e210f495e2023d3a9e10319a</t>
  </si>
  <si>
    <t xml:space="preserve">b7af91e583caf05ac071ad39e1d86700                                                                                                                      </t>
  </si>
  <si>
    <t>438f4256ef380bc7d658773ed817a480</t>
  </si>
  <si>
    <t xml:space="preserve">eeb659c845cfa9bc6b50556e53e9269e                                                                                                                      </t>
  </si>
  <si>
    <t>d87a96586b2257de297aa1added6124b</t>
  </si>
  <si>
    <t xml:space="preserve">4fcc2ca1b68348af7bbbfcc445dc49ec                                                                                                                      </t>
  </si>
  <si>
    <t>3d7239c394a212faae122962df514ac7</t>
  </si>
  <si>
    <t xml:space="preserve">4d7a9b8bba459dce09d1b8fa637a0cba                                                                                                                      </t>
  </si>
  <si>
    <t>d05502e273bca7f1901d798c7d9fd403</t>
  </si>
  <si>
    <t xml:space="preserve">ff6bc51ea548793b6d3dfe83ca7eeb75                                                                                                                      </t>
  </si>
  <si>
    <t>42f2f38b2e99615f8fa65dd99a455294</t>
  </si>
  <si>
    <t xml:space="preserve">b3721a883e1de4df72f355ec21c8620d                                                                                                                      </t>
  </si>
  <si>
    <t>3115a0ecede1ece608fb651ff9ebbe73</t>
  </si>
  <si>
    <t xml:space="preserve">6e65cc8b1e891b75f2fdbf78446f4711                                                                                                                      </t>
  </si>
  <si>
    <t>30dfb5b33bf44683be3e2f7df4bdd769</t>
  </si>
  <si>
    <t xml:space="preserve">cc02ad21fb07abeabe093734798e43d2                                                                                                                      </t>
  </si>
  <si>
    <t>e573367a96703bbbe12a217e5b8b507a</t>
  </si>
  <si>
    <t xml:space="preserve">0a294f6feee3dca1eea543e55cd74919                                                                                                                      </t>
  </si>
  <si>
    <t>c03a1a47065000233e19e37a01eca310</t>
  </si>
  <si>
    <t xml:space="preserve">4dd50db22d8966118f82f5157168f4c6                                                                                                                      </t>
  </si>
  <si>
    <t>6b2134214d3f248bfc733cdf51e7faf2</t>
  </si>
  <si>
    <t xml:space="preserve">0f6b9fcb5ee53a6b722144800723d9ca                                                                                                                      </t>
  </si>
  <si>
    <t>3560c6ab31e12b224c896ad27f2f5ecf</t>
  </si>
  <si>
    <t xml:space="preserve">ff00aea6569bfcb8e1fecf3f0b0fbd1f                                                                                                                      </t>
  </si>
  <si>
    <t>45f4469896c24f0ab44900f3bc3eac3b</t>
  </si>
  <si>
    <t xml:space="preserve">21aa64991ef081388f1b8332dc857f71                                                                                                                      </t>
  </si>
  <si>
    <t>606e46b9fdbb0ac8a069541c9223fc19</t>
  </si>
  <si>
    <t xml:space="preserve">164baa0609f021bbb59ebed4e637c0f2                                                                                                                      </t>
  </si>
  <si>
    <t>ef524a601004635e7bd1ec43937e961f</t>
  </si>
  <si>
    <t xml:space="preserve">cbf6862136b197affc013850088fbfb9                                                                                                                      </t>
  </si>
  <si>
    <t>840ee6b10ece14a3b4612f72e1fe6c75</t>
  </si>
  <si>
    <t xml:space="preserve">83669924eef714e9bb9d979ceb69430b                                                                                                                      </t>
  </si>
  <si>
    <t>705bc68dd9abcfe7d39ecf21e897a250</t>
  </si>
  <si>
    <t xml:space="preserve">d8b96ce90eca97230eacd6cde064599d                                                                                                                      </t>
  </si>
  <si>
    <t>c78d3864787e5e72f651722a8858d8b6</t>
  </si>
  <si>
    <t xml:space="preserve">5ef22afa3412353bb66859d444af4dc8                                                                                                                      </t>
  </si>
  <si>
    <t>a5a9c92813961bdaade1939c699dbcc6</t>
  </si>
  <si>
    <t xml:space="preserve">8b29e147ab899cbad8c60f9b054de19c                                                                                                                      </t>
  </si>
  <si>
    <t>0e8b6c11a73010fcf68119448a6182cb</t>
  </si>
  <si>
    <t xml:space="preserve">121c6e0fb5e68761d78dd726a77e9047                                                                                                                      </t>
  </si>
  <si>
    <t>37279733a7619c85ddb78e515811e665</t>
  </si>
  <si>
    <t xml:space="preserve">e50c141902b23ec63f8b407c3c037b9a                                                                                                                      </t>
  </si>
  <si>
    <t>dbe8fba9c7020282d2cf4a214f28a256</t>
  </si>
  <si>
    <t xml:space="preserve">0e5a48a44a1fe17dc499eac5a8a72306                                                                                                                      </t>
  </si>
  <si>
    <t>913908597fea142985168af1fc46a6e5</t>
  </si>
  <si>
    <t xml:space="preserve">94e9ce89950560f017f6f411e9819093                                                                                                                      </t>
  </si>
  <si>
    <t>201af9cf2734e443cdf1ad037eed3639</t>
  </si>
  <si>
    <t xml:space="preserve">906e77e04c502baf17ad58162217da39                                                                                                                      </t>
  </si>
  <si>
    <t>8dd735edc2d172d0d4124014f509258c</t>
  </si>
  <si>
    <t xml:space="preserve">939ccdfd89645db5eb0af0501c8b7525                                                                                                                      </t>
  </si>
  <si>
    <t>95820ac4fd93f004aa579562aa61bb55</t>
  </si>
  <si>
    <t xml:space="preserve">01095519ab759274152540845a1d2004                                                                                                                      </t>
  </si>
  <si>
    <t>74b7f4373a78df8c16862d9d0875c5b4</t>
  </si>
  <si>
    <t xml:space="preserve">4809e9100000b2a6ce45e2bbbf3c7778                                                                                                                      </t>
  </si>
  <si>
    <t>59ffc9b2c09392188ab671e0a67bdb3e</t>
  </si>
  <si>
    <t xml:space="preserve">501c45612cabee0dadab5d98677809e1                                                                                                                      </t>
  </si>
  <si>
    <t>64ff87188034c4f3dcd52e63db7d045f</t>
  </si>
  <si>
    <t xml:space="preserve">179c2bf3564c4f7a4f995f7f2332cd16                                                                                                                      </t>
  </si>
  <si>
    <t>5fc6c1f6b4c22c6e94227cb51109c87f</t>
  </si>
  <si>
    <t xml:space="preserve">f493aff390d5dc333518bd728e9d9787                                                                                                                      </t>
  </si>
  <si>
    <t>439ef6a75b6c80e6d36b5c660dffc1bd</t>
  </si>
  <si>
    <t xml:space="preserve">113529321cf955855ad19e49f974014b                                                                                                                      </t>
  </si>
  <si>
    <t>7b73271902e2ee3bd37ac75732256a62</t>
  </si>
  <si>
    <t xml:space="preserve">4c04c2177876121c89241a6ba6562ab2                                                                                                                      </t>
  </si>
  <si>
    <t>873148516ea6e3bc8c008d756a2a228f</t>
  </si>
  <si>
    <t xml:space="preserve">1a13ae9c45155eae252b87ca747618d6                                                                                                                      </t>
  </si>
  <si>
    <t>deb8008c703b1193a5ee13bd3df5e9a6</t>
  </si>
  <si>
    <t xml:space="preserve">9099fad5d60c0f71d655957d4eba256a                                                                                                                      </t>
  </si>
  <si>
    <t>5301ecfd0e379cbcb4129e22f8a7f0ef</t>
  </si>
  <si>
    <t xml:space="preserve">ea5b7f5cd86a99b6d8406a44d86f4a8e                                                                                                                      </t>
  </si>
  <si>
    <t>0ee62a44a21a9b7a751c01451bfcf512</t>
  </si>
  <si>
    <t xml:space="preserve">e46601b6f6937b2acf0d1850df0b6816                                                                                                                      </t>
  </si>
  <si>
    <t>98573bb494103800f6790b57c1357ba7</t>
  </si>
  <si>
    <t xml:space="preserve">b400c7099a0e6c0cbde80f194133e762                                                                                                                      </t>
  </si>
  <si>
    <t>07926fd3755c862341b7c7a15ef40b30</t>
  </si>
  <si>
    <t xml:space="preserve">040998babd9231bd6c86f6e85707fa5e                                                                                                                      </t>
  </si>
  <si>
    <t>d6d7c431275f0029dcc3538850930046</t>
  </si>
  <si>
    <t xml:space="preserve">5b477d525dd0c1eb93148e22ce5d3ba6                                                                                                                      </t>
  </si>
  <si>
    <t>b044b08867cd3b1d69a4b3c372321557</t>
  </si>
  <si>
    <t xml:space="preserve">7fa91b7ff8f3120ed5cbba8f35d0de1d                                                                                                                      </t>
  </si>
  <si>
    <t>c1cc6a6a6730197d8b7fef1132942274</t>
  </si>
  <si>
    <t xml:space="preserve">8eb8e314e5fe079b653341b597470571                                                                                                                      </t>
  </si>
  <si>
    <t>e915c8ca8bc30319411def24bf095819</t>
  </si>
  <si>
    <t xml:space="preserve">f27c73675dd5e65a7ded21ed82f9ae12                                                                                                                      </t>
  </si>
  <si>
    <t>66aba14bb9ae52201797bedad4b91d5c</t>
  </si>
  <si>
    <t xml:space="preserve">0c850bbaba81c6631a969cb47b48aaa9                                                                                                                      </t>
  </si>
  <si>
    <t>4128f35defa24e9fb110452626b9b824</t>
  </si>
  <si>
    <t xml:space="preserve">30341ccc91cf843ad30d898968a1905a                                                                                                                      </t>
  </si>
  <si>
    <t>71f1ac6ed46b13fb8280074cf2efbc28</t>
  </si>
  <si>
    <t xml:space="preserve">015041e1136a20f44f9cf4bbf29df823                                                                                                                      </t>
  </si>
  <si>
    <t>37394e732421fbc2891f359531eae716</t>
  </si>
  <si>
    <t xml:space="preserve">d8dbceb5a74070a393d6e0ca0dabdc8f                                                                                                                      </t>
  </si>
  <si>
    <t>59e2c9c767326c7343b0bc5b3fd09225</t>
  </si>
  <si>
    <t xml:space="preserve">e72af34d36bba8b5eed2dc2b418f3e53                                                                                                                      </t>
  </si>
  <si>
    <t>c766c5324b94b64c7580dff991a977d7</t>
  </si>
  <si>
    <t xml:space="preserve">6f6c16853b09854c3168f476d9cb82ba                                                                                                                      </t>
  </si>
  <si>
    <t>85d0343db3251fe60d7cf6a51d7f702d</t>
  </si>
  <si>
    <t xml:space="preserve">ec77a878bf09d9d192732e2cd3c5a160                                                                                                                      </t>
  </si>
  <si>
    <t>264e91053cd726b067922356be6fd618</t>
  </si>
  <si>
    <t xml:space="preserve">19ac278967f42fe0240c4823824594aa                                                                                                                      </t>
  </si>
  <si>
    <t>bb8a5aab841afa1f9b497daf2b0cdf4d</t>
  </si>
  <si>
    <t xml:space="preserve">f211a26698f3f9fa2e0858b62ff66764                                                                                                                      </t>
  </si>
  <si>
    <t>3689c2503baba1c0879d94cdbe6d6d60</t>
  </si>
  <si>
    <t xml:space="preserve">176db5144496b2af02a70eff67f81d11                                                                                                                      </t>
  </si>
  <si>
    <t>7a0ecc0527498cda50b7221629978975</t>
  </si>
  <si>
    <t xml:space="preserve">7789b53ff846cecf5f43faaa3fb104b3                                                                                                                      </t>
  </si>
  <si>
    <t>7ff4242201726a8804ee6c6adbaa0b41</t>
  </si>
  <si>
    <t xml:space="preserve">9e59e895aaf6054c5b018f56c4864694                                                                                                                      </t>
  </si>
  <si>
    <t>7fd5523638d14a53e83d0a9557082002</t>
  </si>
  <si>
    <t xml:space="preserve">0feb28a92089a3993041d44a5d5656d6                                                                                                                      </t>
  </si>
  <si>
    <t>8b76d4af878e59ef36d287b7d2813780</t>
  </si>
  <si>
    <t xml:space="preserve">8ba0e2138c0a18cddd404efe025704d9                                                                                                                      </t>
  </si>
  <si>
    <t>4e9b0a2da6a5959b8df944a25604792e</t>
  </si>
  <si>
    <t xml:space="preserve">9f5e69f7ce7e79aed191386f8104163c                                                                                                                      </t>
  </si>
  <si>
    <t>47af229bbf080cd988ee4be19bb5c888</t>
  </si>
  <si>
    <t xml:space="preserve">f877a84a1e5e0e25bc4049870dd5fe72                                                                                                                      </t>
  </si>
  <si>
    <t>7efe7d821a28e5891395832097475428</t>
  </si>
  <si>
    <t xml:space="preserve">13eecc109755d75fffcf60091efa0661                                                                                                                      </t>
  </si>
  <si>
    <t>9f45b5e1773ed29430665b04170dce4e</t>
  </si>
  <si>
    <t xml:space="preserve">32a3e9e0beccb2ab787720307339ea08                                                                                                                      </t>
  </si>
  <si>
    <t>d2b78e9e69a191c9f98ea4fec8e920ef</t>
  </si>
  <si>
    <t xml:space="preserve">29d0453f032097b298a6563dfdc8ad01                                                                                                                      </t>
  </si>
  <si>
    <t>c3a1df55b98cfc24ce8fb94931eb7f7f</t>
  </si>
  <si>
    <t xml:space="preserve">400e9330d00648ce9605cd4108c140ad                                                                                                                      </t>
  </si>
  <si>
    <t>5f5009f6c5e45b305e8cab76a5df6a18</t>
  </si>
  <si>
    <t xml:space="preserve">643f08ce5391a352c4e91587fbcfa3f4                                                                                                                      </t>
  </si>
  <si>
    <t>0e5f95185b8be5365f07906c419286a4</t>
  </si>
  <si>
    <t xml:space="preserve">9eb3f461f599bef9a3d6ddcaf1a2716e                                                                                                                      </t>
  </si>
  <si>
    <t>b3f52fa6786dcd3666e35723730fbb94</t>
  </si>
  <si>
    <t xml:space="preserve">1e433a0ebefc0d9ba791b8f2e0e627f8                                                                                                                      </t>
  </si>
  <si>
    <t>f62a8a01fbe9e10c2c6d6e66e828f399</t>
  </si>
  <si>
    <t xml:space="preserve">cc83932dc14918a2a88d452012a094b2                                                                                                                      </t>
  </si>
  <si>
    <t>a2e6b3c462fbefc8709b2eb5f51f809b</t>
  </si>
  <si>
    <t xml:space="preserve">0e1c72b69b4c8f473de3b34712a15a76                                                                                                                      </t>
  </si>
  <si>
    <t>f7d546d5833e27f1f2815dc05d94b4c0</t>
  </si>
  <si>
    <t xml:space="preserve">ce68080021ef47325b14cc7acd673ab8                                                                                                                      </t>
  </si>
  <si>
    <t>1041d437bb0a4bcfeb3a107426f2d5f5</t>
  </si>
  <si>
    <t xml:space="preserve">8dfc2e7f0843dbb52899f8089fb7f560                                                                                                                      </t>
  </si>
  <si>
    <t>e713f65c5d4bdb8c51c935cd205c3b22</t>
  </si>
  <si>
    <t xml:space="preserve">d30a43ef4613415982f5d40a4d0e47bf                                                                                                                      </t>
  </si>
  <si>
    <t>a219a9f28e900359410d7cb6329cdf39</t>
  </si>
  <si>
    <t xml:space="preserve">0c9fdc5b4e2b1d8d52de981dd05d7222                                                                                                                      </t>
  </si>
  <si>
    <t>f340419066ac8df79150310b1bcc7858</t>
  </si>
  <si>
    <t xml:space="preserve">e2feb0cdeb886766c7de978438b668d1                                                                                                                      </t>
  </si>
  <si>
    <t>847c66c29ee30c07503066b3d254f993</t>
  </si>
  <si>
    <t xml:space="preserve">371e25352587a8bf2f77b6739406281d                                                                                                                      </t>
  </si>
  <si>
    <t>65728b4e76bd429d053d9577654076da</t>
  </si>
  <si>
    <t xml:space="preserve">dbd66d239e963e626556b738c4ac6d90                                                                                                                      </t>
  </si>
  <si>
    <t>38bbb94deba996cc4485e25cd0b27a20</t>
  </si>
  <si>
    <t xml:space="preserve">0681c6280d7eedf1cc8655fda6afca25                                                                                                                      </t>
  </si>
  <si>
    <t>1eeb6d55147169da97608b38ece2b761</t>
  </si>
  <si>
    <t xml:space="preserve">aeff643ffe546230ea975de5740197fd                                                                                                                      </t>
  </si>
  <si>
    <t>43f32db0dedd975e294e98ce23b24661</t>
  </si>
  <si>
    <t xml:space="preserve">1217bf0350d846210fecc72bfa663ce1                                                                                                                      </t>
  </si>
  <si>
    <t>44c2a6a1b2abef0a76aa83b222217153</t>
  </si>
  <si>
    <t xml:space="preserve">0e0b3f553f666f50cd5ef9d913a773a7                                                                                                                      </t>
  </si>
  <si>
    <t>50517e1413e46c6df586274af938d47e</t>
  </si>
  <si>
    <t xml:space="preserve">185f32bc42c8690bdeae6198db6c7456                                                                                                                      </t>
  </si>
  <si>
    <t>fb520e46696d1669a96549c252ed177d</t>
  </si>
  <si>
    <t xml:space="preserve">438bad05055d60b6e82e9f244a8a1024                                                                                                                      </t>
  </si>
  <si>
    <t>089692eb75f455bcb86e1a21ace6abad</t>
  </si>
  <si>
    <t xml:space="preserve">6fca3886cb74147d27ba31c5016fd0fd                                                                                                                      </t>
  </si>
  <si>
    <t>81e5ffe389c377c7b423c9669a9fe712</t>
  </si>
  <si>
    <t xml:space="preserve">ecb410ea62e82d3757e90401045a0588                                                                                                                      </t>
  </si>
  <si>
    <t>401485117f5375fd119981d95deb2303</t>
  </si>
  <si>
    <t xml:space="preserve">517e52d7ed2da8ca45a5d8db2d7d9aca                                                                                                                      </t>
  </si>
  <si>
    <t>4fe6cee06467399353cf7a3068d59064</t>
  </si>
  <si>
    <t xml:space="preserve">40dac0b6e0b4a82845bdfcf014e84517                                                                                                                      </t>
  </si>
  <si>
    <t>f605124d27f2e57fff4d4555277d0dbd</t>
  </si>
  <si>
    <t xml:space="preserve">01a672f8689f3c466770ff1883deabe5                                                                                                                      </t>
  </si>
  <si>
    <t>db52d0bad6e4192503aaeea87004ed6a</t>
  </si>
  <si>
    <t xml:space="preserve">f0331bc1c4f9bb06fcbb14170f225284                                                                                                                      </t>
  </si>
  <si>
    <t>0c311ce5790eb3a82cfaf0ab40840730</t>
  </si>
  <si>
    <t xml:space="preserve">c99b00c3b4053a8a6159264ad625dea6                                                                                                                      </t>
  </si>
  <si>
    <t>09cd0ef00759c25af3a62b31366074bb</t>
  </si>
  <si>
    <t xml:space="preserve">aa5e341090958e5111abe3ba75bcfe87                                                                                                                      </t>
  </si>
  <si>
    <t>785ed304440ca3ec9d982f8bde46fc54</t>
  </si>
  <si>
    <t xml:space="preserve">b0fada20b902133561c8c5f31d3a8b4f                                                                                                                      </t>
  </si>
  <si>
    <t>c1ccde0003fe02bcbe317d6ca7224419</t>
  </si>
  <si>
    <t xml:space="preserve">87f7aa52df0bf228fa5bf39debc47e48                                                                                                                      </t>
  </si>
  <si>
    <t>c46a116ac9c84425011f5e56acb66c85</t>
  </si>
  <si>
    <t xml:space="preserve">4b5988f858ad9f6e8b3773e13ee2c771                                                                                                                      </t>
  </si>
  <si>
    <t>f20cc6ac66becd9a2a6ed1cdff31c383</t>
  </si>
  <si>
    <t xml:space="preserve">b905240579340303440e92a1b8b93d16                                                                                                                      </t>
  </si>
  <si>
    <t>9668df5c9cd95343e4c6282f85091924</t>
  </si>
  <si>
    <t xml:space="preserve">32960cfa578ed22c98c6c039e9c29861                                                                                                                      </t>
  </si>
  <si>
    <t>74c142641fc482d8aeb7e31805a9aa2b</t>
  </si>
  <si>
    <t xml:space="preserve">353dfebd323164d94436d351b73d8df0                                                                                                                      </t>
  </si>
  <si>
    <t>3eb9297e6fd8ebcad90e3d436f378207</t>
  </si>
  <si>
    <t xml:space="preserve">dc14b28f0cd12423fbc1c9b77592cd44                                                                                                                      </t>
  </si>
  <si>
    <t>87f2841a7bac3a1bb41c39d5aa114308</t>
  </si>
  <si>
    <t xml:space="preserve">fafe72e7b299113b1847715ba98dd337                                                                                                                      </t>
  </si>
  <si>
    <t>a06450ed1022a79944ac0def2699251a</t>
  </si>
  <si>
    <t xml:space="preserve">6bd7a25730098901b7bfbf872410d4b8                                                                                                                      </t>
  </si>
  <si>
    <t>56f46fb5630f80cde51dfe4f07de78bb</t>
  </si>
  <si>
    <t xml:space="preserve">7bf8319d2198d91bf17336fb5cb6ec82                                                                                                                      </t>
  </si>
  <si>
    <t>4251201dadd2e046f3ee0f0e31152cb0</t>
  </si>
  <si>
    <t xml:space="preserve">1bda6f8193ada79f892c00b0c72cecb8                                                                                                                      </t>
  </si>
  <si>
    <t>671d3f16cc641e15fb8b5df50be64cac</t>
  </si>
  <si>
    <t xml:space="preserve">0fb62aa00ff179056ed520c3055e9b45                                                                                                                      </t>
  </si>
  <si>
    <t>360b09c5650c8afc1ade7ab08cfd0409</t>
  </si>
  <si>
    <t xml:space="preserve">dc30494a7cc1b61f81bb79af9447b4de                                                                                                                      </t>
  </si>
  <si>
    <t>eae14ee62ea02e4a202dfa6d713acabe</t>
  </si>
  <si>
    <t xml:space="preserve">c4229c2ef3051a513c020e11d599c4e8                                                                                                                      </t>
  </si>
  <si>
    <t>923c0d198a67f5fa9216397a9cba2047</t>
  </si>
  <si>
    <t xml:space="preserve">d351b7e7ca128fe099da4c7f4a84f1bd                                                                                                                      </t>
  </si>
  <si>
    <t>4295876088eaa108fede7b0b77109ed3</t>
  </si>
  <si>
    <t xml:space="preserve">a64f98b1b0d8e2ca4cba10a0a2adb3c8                                                                                                                      </t>
  </si>
  <si>
    <t>90e8f4c6614e2960a0334fdc9fe238a6</t>
  </si>
  <si>
    <t xml:space="preserve">aa313a5d6e57357147dac80f1617c0b5                                                                                                                      </t>
  </si>
  <si>
    <t>2218e4b81089f8cf52139915bdc1e48d</t>
  </si>
  <si>
    <t xml:space="preserve">a73c818c7e2cd8ea248d8db42d14888e                                                                                                                      </t>
  </si>
  <si>
    <t>128874d639055ad5609b5269defad1c3</t>
  </si>
  <si>
    <t xml:space="preserve">863865c82cd0d41a60fc51307be1d19e                                                                                                                      </t>
  </si>
  <si>
    <t>df0036e685fb491dbb08531f082ddbb6</t>
  </si>
  <si>
    <t xml:space="preserve">4930f6567dce2dc4c31030e3683c9827                                                                                                                      </t>
  </si>
  <si>
    <t>e78602addbd8567873e9ad519d11ad9c</t>
  </si>
  <si>
    <t xml:space="preserve">2ac47a6fd8210114acf678959654944d                                                                                                                      </t>
  </si>
  <si>
    <t>84a021f71429800674e0015e862c1b62</t>
  </si>
  <si>
    <t xml:space="preserve">d76e0dd107058b058e2e37f6a87a7743                                                                                                                      </t>
  </si>
  <si>
    <t>45ffb70b5ab194d69842178149ef0c70</t>
  </si>
  <si>
    <t xml:space="preserve">a5da0afe481e088a06631defb8f9a037                                                                                                                      </t>
  </si>
  <si>
    <t>dd3d7dfdc81448f6cc4d3e8eb60cfb75</t>
  </si>
  <si>
    <t xml:space="preserve">bf5fa5d2049f9393c6fbf02ba4545343                                                                                                                      </t>
  </si>
  <si>
    <t>d4e4ac3c423a38f131a755f777d2f73d</t>
  </si>
  <si>
    <t xml:space="preserve">433d2e1477547cc3eec3981cadaade64                                                                                                                      </t>
  </si>
  <si>
    <t>286f5f216f1c33c728468b8049169006</t>
  </si>
  <si>
    <t xml:space="preserve">1dd626464ca63eff653435fa35ed589b                                                                                                                      </t>
  </si>
  <si>
    <t>7d0144fb77e164cc237e6aa0cb4d3a01</t>
  </si>
  <si>
    <t xml:space="preserve">7d10590069c871f19cf86a88586fce5e                                                                                                                      </t>
  </si>
  <si>
    <t>5fd0b812a7ad786c02970c4223ef1dff</t>
  </si>
  <si>
    <t xml:space="preserve">8c13e5ab23851a6fdf5000a1db2378db                                                                                                                      </t>
  </si>
  <si>
    <t>85e3fe590f151c833f6a8a7e21983712</t>
  </si>
  <si>
    <t xml:space="preserve">bea60af848781a26103fd2afcdee4d22                                                                                                                      </t>
  </si>
  <si>
    <t>6e798bc06e940adb731741796285a267</t>
  </si>
  <si>
    <t xml:space="preserve">483f7f65270034241b1e7b3b5c8bec3b                                                                                                                      </t>
  </si>
  <si>
    <t>7f3be76847c89f58b912a7adf2d77f3e</t>
  </si>
  <si>
    <t xml:space="preserve">e5f43d2dfc237da9e9d075c5a893989c                                                                                                                      </t>
  </si>
  <si>
    <t>3756637ed2fc243af380469a2aa5384c</t>
  </si>
  <si>
    <t xml:space="preserve">7fdc7f83bc78ab2261e57b8f0550a710                                                                                                                      </t>
  </si>
  <si>
    <t>29dad235dca65da6ae29389dea7b96c9</t>
  </si>
  <si>
    <t xml:space="preserve">ac0785092c99b1d86f57d71661053989                                                                                                                      </t>
  </si>
  <si>
    <t>6255b494d1f33dd8dc68c7e80c4a7119</t>
  </si>
  <si>
    <t xml:space="preserve">7676a6b51ce4574665467c5c9987eea0                                                                                                                      </t>
  </si>
  <si>
    <t>9ca4233f35ec6058f6642a8124c8f9d2</t>
  </si>
  <si>
    <t xml:space="preserve">3d1afd004bfed8121470b0e5f303d3bd                                                                                                                      </t>
  </si>
  <si>
    <t>3a310073a474b253b473c8c5695d2a51</t>
  </si>
  <si>
    <t xml:space="preserve">2dd250ac642390d22d29cb32a10de089                                                                                                                      </t>
  </si>
  <si>
    <t>2b25bdbc985fdd953cced7c3fdf0a2fe</t>
  </si>
  <si>
    <t xml:space="preserve">fc97d833da914adb3fc0e265d67afb35                                                                                                                      </t>
  </si>
  <si>
    <t>096577992f6aef252ccc5ae7da09be09</t>
  </si>
  <si>
    <t xml:space="preserve">a42447b983a2d2bcb002ec960a183f75                                                                                                                      </t>
  </si>
  <si>
    <t>ef550f62ec27edb97da9740b46ebfe75</t>
  </si>
  <si>
    <t xml:space="preserve">de4229d4fd98b7118bb6b61817dfe6b7                                                                                                                      </t>
  </si>
  <si>
    <t>332fbf902a0b37b6919c2d24fb9963c4</t>
  </si>
  <si>
    <t xml:space="preserve">c19544a0aaa63e206f1ca0f2ac5d4431                                                                                                                      </t>
  </si>
  <si>
    <t>df01c961b8b1ced70f72c8c77deb69ca</t>
  </si>
  <si>
    <t xml:space="preserve">5bd6dfd802aad0ed86c9984ac51858e2                                                                                                                      </t>
  </si>
  <si>
    <t>2b57a0c3167cad0a95b15e00b748d5ca</t>
  </si>
  <si>
    <t xml:space="preserve">35c202508df32b386d266f1cd73d3bf8                                                                                                                      </t>
  </si>
  <si>
    <t>186f651321d21b2a793c4cd866b7b62b</t>
  </si>
  <si>
    <t xml:space="preserve">c6fe189efa0b5b86e8df534630a6f051                                                                                                                      </t>
  </si>
  <si>
    <t>d8434c09d07ff98eaf30d4b68b5d6cbf</t>
  </si>
  <si>
    <t xml:space="preserve">9c991443e5f8f7fd0903a2ea9ec7a0ca                                                                                                                      </t>
  </si>
  <si>
    <t>6135f38f4bb6d100bd3b064ccaddf7b8</t>
  </si>
  <si>
    <t xml:space="preserve">1ce6087cfb4834e9ec5e9ed3941448f1                                                                                                                      </t>
  </si>
  <si>
    <t>7d1195a1ae8175a0713fbeeedb018fca</t>
  </si>
  <si>
    <t xml:space="preserve">6b4614b2b4a56af6749e512f9ca12941                                                                                                                      </t>
  </si>
  <si>
    <t>574fe1739f65af76badd0999db300b4f</t>
  </si>
  <si>
    <t xml:space="preserve">fd3a0b1bd209f0e7d420c9c3d1127613                                                                                                                      </t>
  </si>
  <si>
    <t>4e9b5654a8e87fbf1f0010429835dbcf</t>
  </si>
  <si>
    <t xml:space="preserve">ce00ac7b1fd65ef1493960dbca9ee71a                                                                                                                      </t>
  </si>
  <si>
    <t>3168c019f59ebcfa516b31feb623fc53</t>
  </si>
  <si>
    <t xml:space="preserve">6e890915cba130f9217de9aab006d313                                                                                                                      </t>
  </si>
  <si>
    <t>3812d41936079a1ccfa6e04ff9ea83e7</t>
  </si>
  <si>
    <t xml:space="preserve">48951287f296dc428281ae12b23072b5                                                                                                                      </t>
  </si>
  <si>
    <t>30727429f8337a76c80a10e0540ce073</t>
  </si>
  <si>
    <t xml:space="preserve">adba6d1c777cd469f601d55fb66932ec                                                                                                                      </t>
  </si>
  <si>
    <t>c62746805b3e3593801b7880cd85c8f5</t>
  </si>
  <si>
    <t xml:space="preserve">ca348a7bf8d71416697853c088e3963e                                                                                                                      </t>
  </si>
  <si>
    <t>6291632d14ae01709d25b7f6cf2f46d7</t>
  </si>
  <si>
    <t xml:space="preserve">76c6d181a76f258f93118b3898bafed2                                                                                                                      </t>
  </si>
  <si>
    <t>3b85cb67e49cb00b5c0a3d83592a1fc0</t>
  </si>
  <si>
    <t xml:space="preserve">4984a1b883dffa7490fcdc48866b23b4                                                                                                                      </t>
  </si>
  <si>
    <t>756575f4894e97980e45d0e8710ee27d</t>
  </si>
  <si>
    <t xml:space="preserve">d5d579f5aede2682a6303fbb42e9937b                                                                                                                      </t>
  </si>
  <si>
    <t>9d7798901074855d45d6c586a0714942</t>
  </si>
  <si>
    <t xml:space="preserve">dc7d9d7ec0b6cbadacf27e3308c17976                                                                                                                      </t>
  </si>
  <si>
    <t>b2dbaba892cce2aa2c6ddc4772a27cd3</t>
  </si>
  <si>
    <t xml:space="preserve">2b780e5c520679289485e7d0029203f9                                                                                                                      </t>
  </si>
  <si>
    <t>c6269b5410a266a9315ae05d06a3bbca</t>
  </si>
  <si>
    <t xml:space="preserve">f24de021293be223d93643e1d89acf17                                                                                                                      </t>
  </si>
  <si>
    <t>55cb20782f4a6b0174ea7afdb736265c</t>
  </si>
  <si>
    <t xml:space="preserve">41d9228d4afa508a91c5fc354ce6bca1                                                                                                                      </t>
  </si>
  <si>
    <t>5c1bcdc479bd3259cecfa184ee78b9ce</t>
  </si>
  <si>
    <t xml:space="preserve">2e5608fae5d61570d29e7cab4e1c85e0                                                                                                                      </t>
  </si>
  <si>
    <t>5814c4efa071d212c5b84498d9ca5809</t>
  </si>
  <si>
    <t xml:space="preserve">1bb5205b5301fb7f65cb391f83869615                                                                                                                      </t>
  </si>
  <si>
    <t>5cb5eea8db35f4d622fd1122e2841e39</t>
  </si>
  <si>
    <t xml:space="preserve">ec0c759e9e38693281684942aa6bc86a                                                                                                                      </t>
  </si>
  <si>
    <t>2508a4e7eaf40f21355892834c2eb54d</t>
  </si>
  <si>
    <t xml:space="preserve">9dc43b5f2a289fa4e26d504ec141e07d                                                                                                                      </t>
  </si>
  <si>
    <t>5f92e202714f58d016aa087092c33fe7</t>
  </si>
  <si>
    <t xml:space="preserve">2f9a21f241a3ccbbfa187ebdfebe4693                                                                                                                      </t>
  </si>
  <si>
    <t>55205d82f3b72a235f58195bd491b1a9</t>
  </si>
  <si>
    <t xml:space="preserve">2a395e7e1901e07fff39a55249a210eb                                                                                                                      </t>
  </si>
  <si>
    <t>82b9b991770e6880a10a11c5a29da6d4</t>
  </si>
  <si>
    <t xml:space="preserve">a04dce798419f82084975adb9d6a79d2                                                                                                                      </t>
  </si>
  <si>
    <t>5c70dd56919e4ecb33f8d48067944b48</t>
  </si>
  <si>
    <t xml:space="preserve">a016fe5ee20067bbf94ab0b66438845a                                                                                                                      </t>
  </si>
  <si>
    <t>a44cd7ea931ed9138c6250dd5402eb7d</t>
  </si>
  <si>
    <t xml:space="preserve">c43867621bf95a848e59bbbf9dbcad01                                                                                                                      </t>
  </si>
  <si>
    <t>379608a8412e127ea99752f0ae297408</t>
  </si>
  <si>
    <t xml:space="preserve">16c43b2b6b665c7268566fc9def6c68b                                                                                                                      </t>
  </si>
  <si>
    <t>b1148e3ccf84678b917d3f48cb4223b6</t>
  </si>
  <si>
    <t xml:space="preserve">7106e4be1d24f336fcfabff97f4f54b5                                                                                                                      </t>
  </si>
  <si>
    <t>0e66c646ef5d6364215ef15b3826c4c7</t>
  </si>
  <si>
    <t xml:space="preserve">5a65eb00a924ba21a2a323650fe0a070                                                                                                                      </t>
  </si>
  <si>
    <t>d3b0d1fdd97b1842ff7f5b3caec74d9d</t>
  </si>
  <si>
    <t xml:space="preserve">26f8f6faa46f8902102b41b5afd0cfb0                                                                                                                      </t>
  </si>
  <si>
    <t>a82f8bf2ea13782d44b5855dabcab94e</t>
  </si>
  <si>
    <t xml:space="preserve">e5bde129321715eedcc20ccac0f121b8                                                                                                                      </t>
  </si>
  <si>
    <t>f41726f3a7dc9654767a9c5f80089ddd</t>
  </si>
  <si>
    <t xml:space="preserve">53c3725c692f5b03879e463456f50d46                                                                                                                      </t>
  </si>
  <si>
    <t>4a091a1ad464c668b5e9570bab388148</t>
  </si>
  <si>
    <t xml:space="preserve">60e0a6200d1ca99a12d7dc56c2ef0904                                                                                                                      </t>
  </si>
  <si>
    <t>e0857a445e4a7cb184abf371f4d93509</t>
  </si>
  <si>
    <t xml:space="preserve">f0b0e87c6020b718c95ef161988a2ddd                                                                                                                      </t>
  </si>
  <si>
    <t>ffb64a7ef1be26d9bd759c6ce1c47987</t>
  </si>
  <si>
    <t xml:space="preserve">60f516a0beabe65a204371fb91b51cb5                                                                                                                      </t>
  </si>
  <si>
    <t>b7c1e61873600816fefa3d64e946cf3f</t>
  </si>
  <si>
    <t xml:space="preserve">bbe7d428a57c9fcd526483a8c7e1e384                                                                                                                      </t>
  </si>
  <si>
    <t>4460329ef6417ef6f526adae51f4a7ad</t>
  </si>
  <si>
    <t xml:space="preserve">2bf3ee2dd00b4a7f6711638b2bce046e                                                                                                                      </t>
  </si>
  <si>
    <t>703028d4e0b49bc9632bb3b92150adb2</t>
  </si>
  <si>
    <t xml:space="preserve">61674bb665054e94cbd972c2d571809b                                                                                                                      </t>
  </si>
  <si>
    <t>0b8c19c0cc7dce8d3706d6f67008d18a</t>
  </si>
  <si>
    <t xml:space="preserve">1b2930f7c6cbbabfab9c4842b78b84ee                                                                                                                      </t>
  </si>
  <si>
    <t>9a613bed98997c9e9969a5b93500f491</t>
  </si>
  <si>
    <t xml:space="preserve">4efa34eebe6ae48cc9d684bf60c097bb                                                                                                                      </t>
  </si>
  <si>
    <t>3451e358dcd1b3eb514821e4e9772ccc</t>
  </si>
  <si>
    <t xml:space="preserve">ad036c529b82e8fb8dadd3d80aea5b7b                                                                                                                      </t>
  </si>
  <si>
    <t>e4107fe2ed8e28268d643047f748cad2</t>
  </si>
  <si>
    <t xml:space="preserve">bb8653cfcfbd0a92fae0ec7373ed8a3a                                                                                                                      </t>
  </si>
  <si>
    <t>fb98d749a39a0e47d64ec1e9cf90bb10</t>
  </si>
  <si>
    <t xml:space="preserve">528fef52545ccd3a24969948244873f2                                                                                                                      </t>
  </si>
  <si>
    <t>d92770d2fc168b9bb6a9a15f640986e4</t>
  </si>
  <si>
    <t xml:space="preserve">101379692221e06327461201d91def6e                                                                                                                      </t>
  </si>
  <si>
    <t>133757e6140cdaff98c4f396772497e3</t>
  </si>
  <si>
    <t xml:space="preserve">dfdacdf1ff55d5ec1684269778af5528                                                                                                                      </t>
  </si>
  <si>
    <t>aad79b33466dbbe92bc7c1b9499ad365</t>
  </si>
  <si>
    <t xml:space="preserve">ba922aa3fbd49b96cfece364f92bdb8b                                                                                                                      </t>
  </si>
  <si>
    <t>e21d445c8d24d62d04807fc0427d1112</t>
  </si>
  <si>
    <t xml:space="preserve">e442f7268404c17dd426cb125f41d748                                                                                                                      </t>
  </si>
  <si>
    <t>c2b0a01a95828a432d2f335db23e23b6</t>
  </si>
  <si>
    <t xml:space="preserve">4348ccd5fe9390bc4aed3fb18df1bb23                                                                                                                      </t>
  </si>
  <si>
    <t>69f7357c456d8072ad6671becb0f55a5</t>
  </si>
  <si>
    <t xml:space="preserve">dcd82b51ed72861d202f5dc8b3ac8a19                                                                                                                      </t>
  </si>
  <si>
    <t>f3f00047607e23b2b33f81618622a7a4</t>
  </si>
  <si>
    <t xml:space="preserve">b154107005bdb6916d7bc8bf3d2176fa                                                                                                                      </t>
  </si>
  <si>
    <t>5eee79207209ec0e102581f289e2a6db</t>
  </si>
  <si>
    <t xml:space="preserve">6da5b0e51a41b4d08009f2ff650695b0                                                                                                                      </t>
  </si>
  <si>
    <t>fdbd1f170a073a2252d7e8154089ae34</t>
  </si>
  <si>
    <t xml:space="preserve">6cebe114e7af2d935c5ae6115ddcb03c                                                                                                                      </t>
  </si>
  <si>
    <t>f81635da25112ff9cc067e06b1a5d127</t>
  </si>
  <si>
    <t xml:space="preserve">16d27ff13d909cb6345b2498a549a7b8                                                                                                                      </t>
  </si>
  <si>
    <t>34fad2c694d4b57ef78b164a097cf817</t>
  </si>
  <si>
    <t xml:space="preserve">df151768000c436bd5dbef2f753606a5                                                                                                                      </t>
  </si>
  <si>
    <t>a2ef683013be03a1d7903ecc7d17d48d</t>
  </si>
  <si>
    <t xml:space="preserve">353a334017814ca877ef6e3827c891af                                                                                                                      </t>
  </si>
  <si>
    <t>28ba5952fc9baba1dc6797734ca82680</t>
  </si>
  <si>
    <t xml:space="preserve">b4486d6bad6090e04d0f13164eb03557                                                                                                                      </t>
  </si>
  <si>
    <t>1a75bc259895ab33b0c12ebf388248b1</t>
  </si>
  <si>
    <t xml:space="preserve">4ac3a7aed5325218bfd84a79ff4e0611                                                                                                                      </t>
  </si>
  <si>
    <t>26fa3a32106a673d1c0797ad04f15c81</t>
  </si>
  <si>
    <t xml:space="preserve">66d2242091120bcbaf700ebd33ecd879                                                                                                                      </t>
  </si>
  <si>
    <t>cca0f2f13b67b19407e3300a249bd506</t>
  </si>
  <si>
    <t xml:space="preserve">a181bd684a472be2dd926e551a50677a                                                                                                                      </t>
  </si>
  <si>
    <t>98d15743f8e48c8e46b0798e8620a0e5</t>
  </si>
  <si>
    <t xml:space="preserve">f9835d0178a2ef988d91ea05bc03f16f                                                                                                                      </t>
  </si>
  <si>
    <t>763dda5df4bf87b05540c4fb0888b346</t>
  </si>
  <si>
    <t xml:space="preserve">530ece68f2b24f65169dfc98378bca56                                                                                                                      </t>
  </si>
  <si>
    <t>ceca30e6de65f20adb181e92932941a3</t>
  </si>
  <si>
    <t xml:space="preserve">caedd3b1bebfca71c001c276fb477fa2                                                                                                                      </t>
  </si>
  <si>
    <t>11526907a9d9e94078d44fb1c4abb4ec</t>
  </si>
  <si>
    <t xml:space="preserve">16c9179622cbd53ac83895bd09ea73c2                                                                                                                      </t>
  </si>
  <si>
    <t>840609035f6daa3db6277e7a033b3edf</t>
  </si>
  <si>
    <t xml:space="preserve">080be8dccd7f4d3194611540f99b5299                                                                                                                      </t>
  </si>
  <si>
    <t>0040a56893444cb56cba7cfe2225e34e</t>
  </si>
  <si>
    <t xml:space="preserve">74454d0e51e0eeaaaa9b7b135469c420                                                                                                                      </t>
  </si>
  <si>
    <t>9d116cdcb1a5c14a35e00b7ad54914ee</t>
  </si>
  <si>
    <t xml:space="preserve">99650dd5591e92cbd43f8c81c42b2f92                                                                                                                      </t>
  </si>
  <si>
    <t>77941f056519e1f7a848840651b359b2</t>
  </si>
  <si>
    <t xml:space="preserve">f8ad6a093cf67d3c90f97bf70d2af76a                                                                                                                      </t>
  </si>
  <si>
    <t>506d2f43503ac1882d80adfd1f523fd5</t>
  </si>
  <si>
    <t xml:space="preserve">649699452d03a53049e711ecf08fc0f3                                                                                                                      </t>
  </si>
  <si>
    <t>9124789e8acd7673ea0ce2bd9361a99e</t>
  </si>
  <si>
    <t xml:space="preserve">b8c061f3ddf2be33218c39b02f99c812                                                                                                                      </t>
  </si>
  <si>
    <t>42ffa304e7e734f00e981f377dd18640</t>
  </si>
  <si>
    <t xml:space="preserve">b050c06fc1598b88202301da05929d26                                                                                                                      </t>
  </si>
  <si>
    <t>836f9b5adb4fe06d8980fb71fa06b691</t>
  </si>
  <si>
    <t xml:space="preserve">87ac54f29caef172849cce57d5128967                                                                                                                      </t>
  </si>
  <si>
    <t>777e839a3f71170e58385675ce610501</t>
  </si>
  <si>
    <t xml:space="preserve">776f08a4e825c406004d9e30e2096d17                                                                                                                      </t>
  </si>
  <si>
    <t>b52dc8a3dad74fe4f1eff8ed1e7bd6da</t>
  </si>
  <si>
    <t xml:space="preserve">9159d858e4338e9236345c620b91d20c                                                                                                                      </t>
  </si>
  <si>
    <t>6d37c2777465f819544099f0ec5a6b25</t>
  </si>
  <si>
    <t xml:space="preserve">c0e3cfb4fa98e3cc869c637ae3c1f409                                                                                                                      </t>
  </si>
  <si>
    <t>7865280b7f716318630d85eb2ea9cd17</t>
  </si>
  <si>
    <t xml:space="preserve">5106f2d4640d186ff66f6d4001b58146                                                                                                                      </t>
  </si>
  <si>
    <t>a03080d29751000dd3e2eab48835af82</t>
  </si>
  <si>
    <t xml:space="preserve">9f48171c84b0b1ca68935ce93ae68e10                                                                                                                      </t>
  </si>
  <si>
    <t>c63f4a1a51b78e8b9c14cae50f2e1817</t>
  </si>
  <si>
    <t xml:space="preserve">892a4b93279589be2df63790a530a6df                                                                                                                      </t>
  </si>
  <si>
    <t>e7645f2073cac65748cf53c69d5abea9</t>
  </si>
  <si>
    <t xml:space="preserve">4578a3079ec21d3e411223cb5e3a8258                                                                                                                      </t>
  </si>
  <si>
    <t>de99d6864fd63eb9c2efdcf1432b5140</t>
  </si>
  <si>
    <t xml:space="preserve">ea7985d8e5072d934658643b0fd8e24d                                                                                                                      </t>
  </si>
  <si>
    <t>b4facfa718232252607f49c3614e85cf</t>
  </si>
  <si>
    <t xml:space="preserve">590efcdd68b9f9cb5ddea9dd6f5378ac                                                                                                                      </t>
  </si>
  <si>
    <t>c840f3fb3a4c4c7bc42c8167e355e3eb</t>
  </si>
  <si>
    <t xml:space="preserve">3b9b055c3d67f72210fbd6b1b2fd67b9                                                                                                                      </t>
  </si>
  <si>
    <t>a625881421471d07433770992a93acab</t>
  </si>
  <si>
    <t xml:space="preserve">805ca5e9a718b68a2b005675eb7fdc29                                                                                                                      </t>
  </si>
  <si>
    <t>3e6f06c624c7f67d6a0710e39ca97f2b</t>
  </si>
  <si>
    <t xml:space="preserve">3588bfafc0f566f932f95f707e3a428a                                                                                                                      </t>
  </si>
  <si>
    <t>f98bb654902a31129a96822d0aecfd75</t>
  </si>
  <si>
    <t xml:space="preserve">7865ab489110f0e8d34d777df1a967c3                                                                                                                      </t>
  </si>
  <si>
    <t>4cf8e5fafb46ec3ef4e9b76e9eb2bf25</t>
  </si>
  <si>
    <t xml:space="preserve">17679c354e803265772e7ebda35857eb                                                                                                                      </t>
  </si>
  <si>
    <t>60622e02fde39a42fe9654c41a6bba8d</t>
  </si>
  <si>
    <t xml:space="preserve">dc5e62af617b1d8983d41a2d42c36162                                                                                                                      </t>
  </si>
  <si>
    <t>dabd0c4dcf382147050c6b2bdb8c9000</t>
  </si>
  <si>
    <t xml:space="preserve">3f37f76b405a0b8b2782b9e9074dc4b0                                                                                                                      </t>
  </si>
  <si>
    <t>878a0241d449fe7ea1bec1cf145b9c9b</t>
  </si>
  <si>
    <t xml:space="preserve">05b357d5f3d9238e50e813409c956445                                                                                                                      </t>
  </si>
  <si>
    <t>67660568d9fc745c94e03b88efcf3571</t>
  </si>
  <si>
    <t xml:space="preserve">a795b1e1b0e2f4f0f620f2579fb2436b                                                                                                                      </t>
  </si>
  <si>
    <t>3e08073801107359115073f8d03b595b</t>
  </si>
  <si>
    <t xml:space="preserve">c3211ae63a4814cb50a4d202e924fb5f                                                                                                                      </t>
  </si>
  <si>
    <t>44c4f29a13457f2c0e36f5520a215609</t>
  </si>
  <si>
    <t xml:space="preserve">40f3d39b72c64330683a6cefcd65219e                                                                                                                      </t>
  </si>
  <si>
    <t>c7ffd8434c98d275690e80f967a3be3a</t>
  </si>
  <si>
    <t xml:space="preserve">755071dd68e519ca13dc77e70fb98710                                                                                                                      </t>
  </si>
  <si>
    <t>4045e63d7fe9fce2f38928253adf5c2d</t>
  </si>
  <si>
    <t xml:space="preserve">3549ac65c13f53f1a5f9bbca1faa3c2b                                                                                                                      </t>
  </si>
  <si>
    <t>52932a42bc7180b8f5cea527f7e27a34</t>
  </si>
  <si>
    <t xml:space="preserve">b5de40d2baddfd6a1e20226ed8b7db0d                                                                                                                      </t>
  </si>
  <si>
    <t>674e45aba407b4682730ef7ad708cfad</t>
  </si>
  <si>
    <t xml:space="preserve">b04b6615b7d79aa0f12528796729d1f4                                                                                                                      </t>
  </si>
  <si>
    <t>2c440021d0192a2432f4662fc27225d4</t>
  </si>
  <si>
    <t xml:space="preserve">c4882b6422ae0112b71542fdd04b7071                                                                                                                      </t>
  </si>
  <si>
    <t>6414e4e32a19c462fab11da3e3a03ac4</t>
  </si>
  <si>
    <t xml:space="preserve">70b213d5e0fe0f1d4cb12213b9d24aec                                                                                                                      </t>
  </si>
  <si>
    <t>80aa9c31556571f08988f12dc07476e1</t>
  </si>
  <si>
    <t xml:space="preserve">ad4316eb148e96ac9e3e8ca82cd92717                                                                                                                      </t>
  </si>
  <si>
    <t>f1e580516c53f1debcbdcd9185770ecf</t>
  </si>
  <si>
    <t xml:space="preserve">19c9c76242909af3b476a8b0cb52dbf8                                                                                                                      </t>
  </si>
  <si>
    <t>bc16cd35390e6d0638d87ef92f626899</t>
  </si>
  <si>
    <t xml:space="preserve">94b69597666ae9334b855918332a28c4                                                                                                                      </t>
  </si>
  <si>
    <t>09bc4b63b3a1b631632aebe28d64df0a</t>
  </si>
  <si>
    <t xml:space="preserve">075bf71fb03ea50d4da3b57efb26ce30                                                                                                                      </t>
  </si>
  <si>
    <t>78445aad6ec7d2d58ab2c71c98f99957</t>
  </si>
  <si>
    <t xml:space="preserve">fac679dba19bccd29e81192e5427a861                                                                                                                      </t>
  </si>
  <si>
    <t>ac5222f836286b33e7240030ad79d7c9</t>
  </si>
  <si>
    <t xml:space="preserve">0add590abab4b6a32dd267427d4e0fa9                                                                                                                      </t>
  </si>
  <si>
    <t>b1b0b7314cdf43b80c205664d0199dcb</t>
  </si>
  <si>
    <t xml:space="preserve">33e6a7b54311533e70c06970909abeb0                                                                                                                      </t>
  </si>
  <si>
    <t>cb0ee3ab469cd28fb41ecb23abd8e2ba</t>
  </si>
  <si>
    <t xml:space="preserve">7581ff8827f7dd1da797eab73553b2bf                                                                                                                      </t>
  </si>
  <si>
    <t>cdab66293e2e4ea2b956d8016c5ad97d</t>
  </si>
  <si>
    <t xml:space="preserve">6d03d9c7d95db6de5b59aa4d7218ec07                                                                                                                      </t>
  </si>
  <si>
    <t>503ede67b27bbb1c7dca67c00af403a5</t>
  </si>
  <si>
    <t xml:space="preserve">d550ac7fe9688fbc885f4d87a986a54f                                                                                                                      </t>
  </si>
  <si>
    <t>8a9c9e6f36131fb108495efe07936f02</t>
  </si>
  <si>
    <t xml:space="preserve">996043471e5f72df3824858bdc258270                                                                                                                      </t>
  </si>
  <si>
    <t>9bb11e2059f2b75d3590a4b33f96dfff</t>
  </si>
  <si>
    <t xml:space="preserve">11317d393ab2910eaa46029823d55484                                                                                                                      </t>
  </si>
  <si>
    <t>c2ef540e16617cb62d8c9d0bb874a498</t>
  </si>
  <si>
    <t xml:space="preserve">db4c18dc639572a181079c0cb47fded4                                                                                                                      </t>
  </si>
  <si>
    <t>6c40af4bcbf19655a93e8d2cc37ac57f</t>
  </si>
  <si>
    <t xml:space="preserve">0ae7de017434df230971260a258ed061                                                                                                                      </t>
  </si>
  <si>
    <t>fe46aba4a014e5b994e190a8b8ca18e7</t>
  </si>
  <si>
    <t xml:space="preserve">269de2f9cc6cab3645075e7ba0b1d6fb                                                                                                                      </t>
  </si>
  <si>
    <t>a45a7a951625bffc98203d07f77e872e</t>
  </si>
  <si>
    <t xml:space="preserve">c600223b2102c093e499cb6c4f6d8eac                                                                                                                      </t>
  </si>
  <si>
    <t>a25525284e494a7e2e276f3b30bdf66f</t>
  </si>
  <si>
    <t xml:space="preserve">ad52c7ccdbfec7ec88d4185812d61b33                                                                                                                      </t>
  </si>
  <si>
    <t>6206eea10c401d9257092927e5b66deb</t>
  </si>
  <si>
    <t xml:space="preserve">1c7e5b9a91a01eef9a4a9c64fe4ac441                                                                                                                      </t>
  </si>
  <si>
    <t>dc3400f2dd273de43a390ec373f09efb</t>
  </si>
  <si>
    <t xml:space="preserve">e8021f8931216b1905c8c923995b6643                                                                                                                      </t>
  </si>
  <si>
    <t>bc6cd811b51ffe92ea712a6fda28289d</t>
  </si>
  <si>
    <t xml:space="preserve">5fdc6e2816ce6523da6384842178ddcb                                                                                                                      </t>
  </si>
  <si>
    <t>a5120ed3cf3bce38162653b51ce81d04</t>
  </si>
  <si>
    <t xml:space="preserve">f217fb5fdfaf6ecb61bac6b6b5bbd3c7                                                                                                                      </t>
  </si>
  <si>
    <t>b52a329bb5fd9e9faaf1475d96306bfa</t>
  </si>
  <si>
    <t xml:space="preserve">2be98376cf2736a3f14813ae95fc6969                                                                                                                      </t>
  </si>
  <si>
    <t>573131fe2b7df5e3ce4d88bf7702f6d0</t>
  </si>
  <si>
    <t xml:space="preserve">c6178bc9698c804aa6325efaabfd1b79                                                                                                                      </t>
  </si>
  <si>
    <t>d2c0ceb948cf7025d520cbd2c88ba435</t>
  </si>
  <si>
    <t xml:space="preserve">d3e12a8123b74f8e02ad1200dafa4938                                                                                                                      </t>
  </si>
  <si>
    <t>ef6ab439f4c596638239ac71cf5fb391</t>
  </si>
  <si>
    <t xml:space="preserve">e799d1d95dba0a278d0b0e2962ea3e99                                                                                                                      </t>
  </si>
  <si>
    <t>9cfde86ce7726cbb901e3dbb50be48df</t>
  </si>
  <si>
    <t xml:space="preserve">b00c1b220a6016b9257a18638d982cf6                                                                                                                      </t>
  </si>
  <si>
    <t>a8aeb93e160470d999c4ead1c7702124</t>
  </si>
  <si>
    <t xml:space="preserve">7b9fc4cde64d7cc80781e5b573459e1b                                                                                                                      </t>
  </si>
  <si>
    <t>8dbd69de4c9ba7ac0f46c387f0e67ee4</t>
  </si>
  <si>
    <t xml:space="preserve">cce2f2a4e26c4fc0745e71f78dc6f862                                                                                                                      </t>
  </si>
  <si>
    <t>ffbb04002876c95ff079b7b4df8eee28</t>
  </si>
  <si>
    <t xml:space="preserve">2715ebaa46efc93f1025f565e5a78a8c                                                                                                                      </t>
  </si>
  <si>
    <t>71690141b0ebadd9464cd3adb5c6b881</t>
  </si>
  <si>
    <t xml:space="preserve">cde26ce8314756f40137e12ff2476bb4                                                                                                                      </t>
  </si>
  <si>
    <t>fc2fce216ba47a84e54367275351c67a</t>
  </si>
  <si>
    <t xml:space="preserve">152e0f1f108e8820600a9572e1cc8107                                                                                                                      </t>
  </si>
  <si>
    <t>184f70b8fee18cd0046c3683f9ab3a06</t>
  </si>
  <si>
    <t xml:space="preserve">9439f59651c7ed38295eed3df2016316                                                                                                                      </t>
  </si>
  <si>
    <t>17ae98e755b32ae8ec73470952de4de2</t>
  </si>
  <si>
    <t xml:space="preserve">80d88401a15807dd28990dd932495bc6                                                                                                                      </t>
  </si>
  <si>
    <t>d0028facea13f508e880202d7097a5a1</t>
  </si>
  <si>
    <t xml:space="preserve">d2509c13692836fc0449e88cf9eb4858                                                                                                                      </t>
  </si>
  <si>
    <t>13d341318c77969f10d77e1382957542</t>
  </si>
  <si>
    <t xml:space="preserve">3b6cfa5c62f4bfb3c09652d9ac539a8d                                                                                                                      </t>
  </si>
  <si>
    <t>11579a4d945640c5c3a69f93c0986982</t>
  </si>
  <si>
    <t xml:space="preserve">ee8f0c49ed13656cf3210d7b9d8f2532                                                                                                                      </t>
  </si>
  <si>
    <t>882dd62cfb645823fd2fe550592fd4fa</t>
  </si>
  <si>
    <t xml:space="preserve">c12ac6df65e8fd67ae26f138e91aa0e0                                                                                                                      </t>
  </si>
  <si>
    <t>36b8a8489ea76d561b88cf2d22bd965b</t>
  </si>
  <si>
    <t xml:space="preserve">320e3795378beb3d181653a098b47996                                                                                                                      </t>
  </si>
  <si>
    <t>5607f0f13187c06655842d7a41b6d109</t>
  </si>
  <si>
    <t xml:space="preserve">2203e5ecb8282366f610bf97152820a5                                                                                                                      </t>
  </si>
  <si>
    <t>0394e320572c0048e41267320a28270e</t>
  </si>
  <si>
    <t xml:space="preserve">28135fbf5e6fc1254fd50aafee7b02b0                                                                                                                      </t>
  </si>
  <si>
    <t>5bf84aad38881827341f99a74df1b2be</t>
  </si>
  <si>
    <t xml:space="preserve">e6bdb789d2f13fa75af23899bfc3511b                                                                                                                      </t>
  </si>
  <si>
    <t>32e229fa77e1933548f2304a2b4d7dc7</t>
  </si>
  <si>
    <t xml:space="preserve">b114ab74ecfcb840843a672ae5c43072                                                                                                                      </t>
  </si>
  <si>
    <t>2e76a5ef63f6a5a14ad1de12b201dbd2</t>
  </si>
  <si>
    <t xml:space="preserve">908dfa9a7f826cac4f898a765ccbcb78                                                                                                                      </t>
  </si>
  <si>
    <t>8b047d4d9fc0bfa29c568da18fc5ac30</t>
  </si>
  <si>
    <t xml:space="preserve">b32b05c0935909a9c00fa3bea8a29e5d                                                                                                                      </t>
  </si>
  <si>
    <t>c0d11a106cbef6047ce147e9f8aac554</t>
  </si>
  <si>
    <t xml:space="preserve">2fea795dd61498e3f5f5b08c56c5565f                                                                                                                      </t>
  </si>
  <si>
    <t>9d2341ec61f7661d4b85708d835034f4</t>
  </si>
  <si>
    <t xml:space="preserve">241f18344fc37a0b96f497e91cc0f7d5                                                                                                                      </t>
  </si>
  <si>
    <t>65744f8262c57c8b664c16aa7ec85879</t>
  </si>
  <si>
    <t xml:space="preserve">e847b0edd45a9a2c2af60e1a1e34c242                                                                                                                      </t>
  </si>
  <si>
    <t>0f803d75772c7ca391ad07aafd23941c</t>
  </si>
  <si>
    <t xml:space="preserve">d408c8549324876584c1b007d3ab9483                                                                                                                      </t>
  </si>
  <si>
    <t>d0592c70bab005f554e0fdb1726eb505</t>
  </si>
  <si>
    <t xml:space="preserve">0c7204ee9281f0da796c071ab64ea752                                                                                                                      </t>
  </si>
  <si>
    <t>58edc4867c66375b07bb99a5ff66e843</t>
  </si>
  <si>
    <t xml:space="preserve">91b7fe9bca22287724c0aa6c62b20706                                                                                                                      </t>
  </si>
  <si>
    <t>95e19f10a6f514fa5e093e74d2e3f58b</t>
  </si>
  <si>
    <t xml:space="preserve">33c39ed7b6362b7ea09ca4acc6f293e7                                                                                                                      </t>
  </si>
  <si>
    <t>4955ee3a893b3b780fedd621473486b7</t>
  </si>
  <si>
    <t xml:space="preserve">2e5e8c70b061b9754a3421dfea97bc07                                                                                                                      </t>
  </si>
  <si>
    <t>5036504a490faa98bb9506a134df8a6a</t>
  </si>
  <si>
    <t xml:space="preserve">d3a20925d2f0bd1999fae024f4527db7                                                                                                                      </t>
  </si>
  <si>
    <t>ac149cc1646470fa003284a354a2b4f3</t>
  </si>
  <si>
    <t xml:space="preserve">5fe6feaf063dd24de0c2a3b2c6e55efb                                                                                                                      </t>
  </si>
  <si>
    <t>48a6a2ea9e635b0f27e8211023213a25</t>
  </si>
  <si>
    <t xml:space="preserve">6d22de51ac143b9d3c0f64d53788ea12                                                                                                                      </t>
  </si>
  <si>
    <t>b2ba6dc36919f6194acddab3c69c65b5</t>
  </si>
  <si>
    <t xml:space="preserve">6fe9ae6b3e2e3ee18fddcfe17f29b226                                                                                                                      </t>
  </si>
  <si>
    <t>aa0950e3a8e609915c52b40444bf863e</t>
  </si>
  <si>
    <t xml:space="preserve">c8e45b2e5b92d6bee52f6202d09eb4a1                                                                                                                      </t>
  </si>
  <si>
    <t>5145b58a90c0dfab75617173b511a9db</t>
  </si>
  <si>
    <t xml:space="preserve">882c161de9c06e182c48af4fd3165aeb                                                                                                                      </t>
  </si>
  <si>
    <t>b90e14223088b3ffba011828a64a73ca</t>
  </si>
  <si>
    <t xml:space="preserve">28b2a01812347760419e5a982fa418d0                                                                                                                      </t>
  </si>
  <si>
    <t>3c3360c269e1a6ac43d1bd512056e1f8</t>
  </si>
  <si>
    <t xml:space="preserve">61997754df4745f5724d60969f0ce80f                                                                                                                      </t>
  </si>
  <si>
    <t>2047712d309c37ea8b67d413cd8632e1</t>
  </si>
  <si>
    <t xml:space="preserve">8688c18df2ad90ba2e2bfae32068eebc                                                                                                                      </t>
  </si>
  <si>
    <t>9788236680f37865a436975b87343adc</t>
  </si>
  <si>
    <t xml:space="preserve">f19dbaebe68aa4476b88208062c068d4                                                                                                                      </t>
  </si>
  <si>
    <t>e32eb573740a87c938b90b290605b617</t>
  </si>
  <si>
    <t xml:space="preserve">49ceea8899f3a3c0198faa2485ca942c                                                                                                                      </t>
  </si>
  <si>
    <t>18a2975cf60c93ee6d1b866f3f040633</t>
  </si>
  <si>
    <t xml:space="preserve">a6a53a21b27c88cd037a75646ad9fd8b                                                                                                                      </t>
  </si>
  <si>
    <t>e8a8ff2fda1e5eeeed6e56a9a882f648</t>
  </si>
  <si>
    <t xml:space="preserve">86eb5f9093235e1e5e2f6db715b98ac8                                                                                                                      </t>
  </si>
  <si>
    <t>3c528555482dd82c04d09832f338e139</t>
  </si>
  <si>
    <t xml:space="preserve">cc89c866db4f7b9cfecb9ae48c47fc20                                                                                                                      </t>
  </si>
  <si>
    <t>44ee389142c744e5c8e7b6c8343dbdc7</t>
  </si>
  <si>
    <t xml:space="preserve">33e0063ceed8499d4c9906865945665c                                                                                                                      </t>
  </si>
  <si>
    <t>b07c9c5d4b4b96db91b933d31bed5248</t>
  </si>
  <si>
    <t xml:space="preserve">2c106d45426c47aa075491442f2f0194                                                                                                                      </t>
  </si>
  <si>
    <t>e4e87503e23bd920473b4bbe54e015b5</t>
  </si>
  <si>
    <t xml:space="preserve">713c42e5bbadd1ed6689da3a8cc51846                                                                                                                      </t>
  </si>
  <si>
    <t>1e023f96b2ab8ba32db4efacb8df5249</t>
  </si>
  <si>
    <t xml:space="preserve">c316d9222671b33a8b0d8c6a3a39ae3d                                                                                                                      </t>
  </si>
  <si>
    <t>8a9ec714d97db36f469d62e3fa8d638f</t>
  </si>
  <si>
    <t xml:space="preserve">7f6c94aed72e07dbb23e7d8431240e39                                                                                                                      </t>
  </si>
  <si>
    <t>0c511eb6cecb1f110a807dad27440c81</t>
  </si>
  <si>
    <t xml:space="preserve">915411390c6b557e49b9cf369572d189                                                                                                                      </t>
  </si>
  <si>
    <t>5451dcf8797facb072201af54921f04a</t>
  </si>
  <si>
    <t xml:space="preserve">63ca9e5b1b7438892210e079c71ca22a                                                                                                                      </t>
  </si>
  <si>
    <t>8d6793a90c7ed801dbea86d6271e3bfe</t>
  </si>
  <si>
    <t xml:space="preserve">2285ef36bf9197241db9f8d3611aed8f                                                                                                                      </t>
  </si>
  <si>
    <t>1670149b3cfc61a2c70f3f6189f7005d</t>
  </si>
  <si>
    <t xml:space="preserve">11a98fd756d133f16d8d8991c5acc95e                                                                                                                      </t>
  </si>
  <si>
    <t>6c6e590c8ce02ecc30bef8bd3b34d82f</t>
  </si>
  <si>
    <t xml:space="preserve">4c2352fefc6c76c844fb918aa3a1478f                                                                                                                      </t>
  </si>
  <si>
    <t>5d9e2e83cfb9ded5dec80767e1d2226f</t>
  </si>
  <si>
    <t xml:space="preserve">db3cd82f04f7b72045a8217f7f510739                                                                                                                      </t>
  </si>
  <si>
    <t>535ce049550012e1ffc2d07a327eceeb</t>
  </si>
  <si>
    <t xml:space="preserve">f043fe51e8327ba739f878036fbe154c                                                                                                                      </t>
  </si>
  <si>
    <t>227e226c302f202f8fe0ac838846adf3</t>
  </si>
  <si>
    <t xml:space="preserve">5909a65431ec7e73aebb28a25cfb8850                                                                                                                      </t>
  </si>
  <si>
    <t>2048b5e98976fc5fc54b6405d6ac5284</t>
  </si>
  <si>
    <t xml:space="preserve">e00fde757e39c319e1a52b9d1adf298b                                                                                                                      </t>
  </si>
  <si>
    <t>74003ffbdb30d86975836aa572b73fea</t>
  </si>
  <si>
    <t xml:space="preserve">dc78d55133530e19155ad697d960e9df                                                                                                                      </t>
  </si>
  <si>
    <t>52f4d206be495fdbcc211af8b9c1d8ba</t>
  </si>
  <si>
    <t xml:space="preserve">159c51bd752b13a29b404e47af4252a4                                                                                                                      </t>
  </si>
  <si>
    <t>0cc4679e0f3d7eb6a1e80d864e9a62c9</t>
  </si>
  <si>
    <t xml:space="preserve">4fb7af6814466893de614d219265d0af                                                                                                                      </t>
  </si>
  <si>
    <t>616b813dbea8acc9de0ca0380cd89b83</t>
  </si>
  <si>
    <t xml:space="preserve">a779fb63d731a6f7af0e4ef34aebc9bf                                                                                                                      </t>
  </si>
  <si>
    <t>5c17db6907843b821b755f261feebc5c</t>
  </si>
  <si>
    <t xml:space="preserve">8ada54b341ea8d687905f7b02315c91c                                                                                                                      </t>
  </si>
  <si>
    <t>fa8cbd21c8617a2e568d5e448d8216bb</t>
  </si>
  <si>
    <t xml:space="preserve">0b4bb47ad7433a75c47837b319077675                                                                                                                      </t>
  </si>
  <si>
    <t>b817f6c3399d06c7629a445527b463dd</t>
  </si>
  <si>
    <t xml:space="preserve">d7ad416ed73a8c500cb9da5685e78140                                                                                                                      </t>
  </si>
  <si>
    <t>b4c317bb5f8fb237f37171f190e8d332</t>
  </si>
  <si>
    <t xml:space="preserve">4c5ba5a65caf829664f58363d03d1c12                                                                                                                      </t>
  </si>
  <si>
    <t>f071b368fba027eb94d3880678104d50</t>
  </si>
  <si>
    <t xml:space="preserve">10b6ca8551febff6407d7331aa0c95e8                                                                                                                      </t>
  </si>
  <si>
    <t>7fc9bc524999371333a753158b5569ce</t>
  </si>
  <si>
    <t xml:space="preserve">90227e52d4a22770ca74c68237962650                                                                                                                      </t>
  </si>
  <si>
    <t>811ecf2dd75f2d765763c2c20c539cdf</t>
  </si>
  <si>
    <t xml:space="preserve">1141b746bb3d5b1597f7795b5b9a5fb0                                                                                                                      </t>
  </si>
  <si>
    <t>66e5f96d076487a42c974bf90c721b72</t>
  </si>
  <si>
    <t xml:space="preserve">39b13247a091cc900da65124ac9e3ec6                                                                                                                      </t>
  </si>
  <si>
    <t>73f70b1295693613357885d3d46692b9</t>
  </si>
  <si>
    <t xml:space="preserve">caa328cc16c5d4342c63362edac36f7d                                                                                                                      </t>
  </si>
  <si>
    <t>d05d5881240a2b6f02e90a83bddc85cd</t>
  </si>
  <si>
    <t xml:space="preserve">940958db94c59ca04dcc41aa5cb5417e                                                                                                                      </t>
  </si>
  <si>
    <t>a350e8cd63ddb81fb38898d3666a5e8c</t>
  </si>
  <si>
    <t xml:space="preserve">3ed02ecec86b66da53e5b117fc5685c5                                                                                                                      </t>
  </si>
  <si>
    <t>a64639318173368f70e2ce455a49196d</t>
  </si>
  <si>
    <t xml:space="preserve">55c6424f08e75680af39be358bd3c1e5                                                                                                                      </t>
  </si>
  <si>
    <t>f49196a3b79948c69b3cf03a6ce9646c</t>
  </si>
  <si>
    <t xml:space="preserve">343b48b19c8bd182e4c24d37aa8b11a3                                                                                                                      </t>
  </si>
  <si>
    <t>528ef07892f35406f1e19482c11714a4</t>
  </si>
  <si>
    <t xml:space="preserve">b5e3adee5e6af6c1d69578a270a86b98                                                                                                                      </t>
  </si>
  <si>
    <t>4d4aac37e91472a2cbb36ee91d35866f</t>
  </si>
  <si>
    <t xml:space="preserve">0eaf9eea0033e4ee553184ffe9641d71                                                                                                                      </t>
  </si>
  <si>
    <t>269c345570f1003630764953f56f6abd</t>
  </si>
  <si>
    <t xml:space="preserve">d122755f5989b6f6702431c0fe0dc767                                                                                                                      </t>
  </si>
  <si>
    <t>2868d7d031293f42d0004622a5b68418</t>
  </si>
  <si>
    <t xml:space="preserve">8d814ba9c7c471f4d8849fa2438f7575                                                                                                                      </t>
  </si>
  <si>
    <t>a8e595153c8bec02b29e66399b21e1ae</t>
  </si>
  <si>
    <t xml:space="preserve">36cee34dc9a7b76544d0f8c2ce2b54f1                                                                                                                      </t>
  </si>
  <si>
    <t>919baca007d9525b6668c18f79a33197</t>
  </si>
  <si>
    <t xml:space="preserve">144d6b2679193370edcdceae5c0a407b                                                                                                                      </t>
  </si>
  <si>
    <t>ecb4d57a1f4dabdb34dcc3ddba82bc51</t>
  </si>
  <si>
    <t xml:space="preserve">e6654f45929f2f4f59db8fee5b39b7f5                                                                                                                      </t>
  </si>
  <si>
    <t>532eef07d5a2ff826ffd6ef0979e1645</t>
  </si>
  <si>
    <t xml:space="preserve">37c45c617af79121039feb49e7ec985e                                                                                                                      </t>
  </si>
  <si>
    <t>58a9eee77c75781ec6c4f725891c7747</t>
  </si>
  <si>
    <t xml:space="preserve">76ff993eda8abab1781028a0ac19ed0a                                                                                                                      </t>
  </si>
  <si>
    <t>3abd3ea64f72772ebe7fb7fdb73b8991</t>
  </si>
  <si>
    <t xml:space="preserve">4d6ec8fe0f7d7bc9e3cecdd2d66f64be                                                                                                                      </t>
  </si>
  <si>
    <t>fd47237d0dcf975ae9a511199ef692cb</t>
  </si>
  <si>
    <t xml:space="preserve">98c6cbcc4341a06f0703f53a0f7a798e                                                                                                                      </t>
  </si>
  <si>
    <t>8e0167d93d1c6bdf4595ee876ac8a842</t>
  </si>
  <si>
    <t xml:space="preserve">1842c33f1a49f4a3f653e28a75254e38                                                                                                                      </t>
  </si>
  <si>
    <t>1a45b4961c8eecf15a433bb91990618d</t>
  </si>
  <si>
    <t xml:space="preserve">d3ed2c4491a68c9acf08dd0595ae057f                                                                                                                      </t>
  </si>
  <si>
    <t>090e9f5faaeef6a858eb1663e67c0838</t>
  </si>
  <si>
    <t xml:space="preserve">2ccf8938c99370e26a1a6e9717654be5                                                                                                                      </t>
  </si>
  <si>
    <t>cbc7e44581d2fd89d19be4699b356a62</t>
  </si>
  <si>
    <t xml:space="preserve">831df3c9586948c387965d2e9efa5c86                                                                                                                      </t>
  </si>
  <si>
    <t>4838d1c1cbef87593a3921429e633ccc</t>
  </si>
  <si>
    <t xml:space="preserve">b3c46b392f9c8ee8077c19223ec84e5b                                                                                                                      </t>
  </si>
  <si>
    <t>f43852197ba26a2152a47dcb6d17ffe3</t>
  </si>
  <si>
    <t xml:space="preserve">9a2d62a0c2e38209cfbec8ac62865efa                                                                                                                      </t>
  </si>
  <si>
    <t>54bfdab89d1d282e8d79365aa32a86f2</t>
  </si>
  <si>
    <t xml:space="preserve">b87e13936750898a0ae99e6436f4e07c                                                                                                                      </t>
  </si>
  <si>
    <t>ecd2748a24a9595ee9ae3ae645a01ae4</t>
  </si>
  <si>
    <t xml:space="preserve">a70de1d2619f2113a39a18ad83dce472                                                                                                                      </t>
  </si>
  <si>
    <t>2c5835a7e64d6b55172fcb3d3e6cc811</t>
  </si>
  <si>
    <t xml:space="preserve">148bb9f283f5eebbafda782b05d5d4d7                                                                                                                      </t>
  </si>
  <si>
    <t>cb821fdd07b85eba7459df8a7859c65e</t>
  </si>
  <si>
    <t xml:space="preserve">36ba36f9ad40d562a0e6a61c9ea02974                                                                                                                      </t>
  </si>
  <si>
    <t>99bff4b728e46cbbb19efcbfa4f172c0</t>
  </si>
  <si>
    <t xml:space="preserve">f17f59d0945b9f7768af23f2b9685555                                                                                                                      </t>
  </si>
  <si>
    <t>c39d785e16b7798f5c2654780d533ce1</t>
  </si>
  <si>
    <t xml:space="preserve">e2247c693e819a841afbb62a59106ba2                                                                                                                      </t>
  </si>
  <si>
    <t>72b85bb852d0147e3d23cfe9c224a5b4</t>
  </si>
  <si>
    <t xml:space="preserve">ec23d9fe2b71eefa612c92bd43b04699                                                                                                                      </t>
  </si>
  <si>
    <t>3a242772733bbe85f793b47f375aaed4</t>
  </si>
  <si>
    <t xml:space="preserve">933d04190021321a552e32ede56bc054                                                                                                                      </t>
  </si>
  <si>
    <t>8c220191863704ecc09c293c1d723797</t>
  </si>
  <si>
    <t xml:space="preserve">32c08ef292e0052b476b1fb965873759                                                                                                                      </t>
  </si>
  <si>
    <t>980044cb2540e5978dc610bcc47bb9e7</t>
  </si>
  <si>
    <t xml:space="preserve">5c5539a9bb527a0c669e8addeff05e07                                                                                                                      </t>
  </si>
  <si>
    <t>a8858a23008217d160630ef24a83f155</t>
  </si>
  <si>
    <t xml:space="preserve">9ed458b6c128228cc98433539b2027b2                                                                                                                      </t>
  </si>
  <si>
    <t>bf79e4fa55a389d494f47feb2654892c</t>
  </si>
  <si>
    <t xml:space="preserve">e8759aed1027f77226dddeb7c7481f11                                                                                                                      </t>
  </si>
  <si>
    <t>fbfba2ffdcf0d5f4e4eeebc83a18b0d3</t>
  </si>
  <si>
    <t xml:space="preserve">7decbed5e9dba1c414ec29e6642fc782                                                                                                                      </t>
  </si>
  <si>
    <t>3b762d0fc1d3436171716bc6c3ae8497</t>
  </si>
  <si>
    <t xml:space="preserve">37566e2c7b3fc323c530b838b0178401                                                                                                                      </t>
  </si>
  <si>
    <t>fc8b5696b23d0710ae737ff9c16f80ea</t>
  </si>
  <si>
    <t xml:space="preserve">8953cac02ef5531e3b49afc55cc21232                                                                                                                      </t>
  </si>
  <si>
    <t>e080fb7aef4b2d5905e95cfbd4ddc138</t>
  </si>
  <si>
    <t xml:space="preserve">8d1428dafa8c8d8018df598ec6fb9428                                                                                                                      </t>
  </si>
  <si>
    <t>e810b951987f209ae0bc4bd6279c837e</t>
  </si>
  <si>
    <t xml:space="preserve">7d4f13c597af6a491ad6b96e4b7b1ae5                                                                                                                      </t>
  </si>
  <si>
    <t>43a9357b0136ea0479069accd5ea0676</t>
  </si>
  <si>
    <t xml:space="preserve">8312f4beb468fbdb53da67c16d66ec73                                                                                                                      </t>
  </si>
  <si>
    <t>cac310d079865a77ed15919c1bf688f7</t>
  </si>
  <si>
    <t xml:space="preserve">49f0845e03f0791e8d4f931ed1f942ba                                                                                                                      </t>
  </si>
  <si>
    <t>34496066ab597d64e45c5f1352b7dfcb</t>
  </si>
  <si>
    <t xml:space="preserve">2709855b67ea20424f0c32198ed417c9                                                                                                                      </t>
  </si>
  <si>
    <t>d08c7396fb82ad39db681f6692a7e112</t>
  </si>
  <si>
    <t xml:space="preserve">6dc42edfeaaea7b6dd6bb759d731d1f4                                                                                                                      </t>
  </si>
  <si>
    <t>7c07f56b7d198e14ff2e6a757644d55c</t>
  </si>
  <si>
    <t xml:space="preserve">ee597fcbef53286684e7012332b44a10                                                                                                                      </t>
  </si>
  <si>
    <t>f4eda4d97fa21f60b8c95b433085d2f4</t>
  </si>
  <si>
    <t xml:space="preserve">5c7a7303e8349978d086f3e5f349fe34                                                                                                                      </t>
  </si>
  <si>
    <t>512f4f80b07d98a492f7e38f1736e1c0</t>
  </si>
  <si>
    <t xml:space="preserve">350010e736cdc59d9b04c4835b38ee79                                                                                                                      </t>
  </si>
  <si>
    <t>9a6a34598fd19ef622af85e158815dc6</t>
  </si>
  <si>
    <t xml:space="preserve">4eac4449b2468a68990e3dc446e11fa5                                                                                                                      </t>
  </si>
  <si>
    <t>b0020f0c929a2ad38d93d733ad077ef7</t>
  </si>
  <si>
    <t xml:space="preserve">68520ca38fc52a230773358e6589be2d                                                                                                                      </t>
  </si>
  <si>
    <t>91c96626f9e13b1b71a1f3e7ed52dd7a</t>
  </si>
  <si>
    <t xml:space="preserve">45442979a333bc62efccd8a2481481fe                                                                                                                      </t>
  </si>
  <si>
    <t>f51c9940410ef77422e4efbca407c161</t>
  </si>
  <si>
    <t xml:space="preserve">ceeaae7ee13b40a086d0140281bef2ac                                                                                                                      </t>
  </si>
  <si>
    <t>6c37e2e64af539d44ec739bed4ff2b74</t>
  </si>
  <si>
    <t xml:space="preserve">e308d751c2741e14cf3872387c71ccf1                                                                                                                      </t>
  </si>
  <si>
    <t>4a80d02a2e717959a7a3c7c8aafd6c72</t>
  </si>
  <si>
    <t xml:space="preserve">0894c4cd09f3242122ce353289132c7e                                                                                                                      </t>
  </si>
  <si>
    <t>350885c9ea4a1a48519246d7ea5518ea</t>
  </si>
  <si>
    <t xml:space="preserve">ccc2d30d745db65793fa46ecb62b8181                                                                                                                      </t>
  </si>
  <si>
    <t>d99c77f6eb93e9cdfca26e997f54530e</t>
  </si>
  <si>
    <t xml:space="preserve">d03195784405b22ba42a0d473ce01c26                                                                                                                      </t>
  </si>
  <si>
    <t>0ae3c4bb3c5a368054435dc7325c5696</t>
  </si>
  <si>
    <t xml:space="preserve">838bda281157e748923fa701e5b1d8d3                                                                                                                      </t>
  </si>
  <si>
    <t>ed11bdc16e2933132c57eb7c0cb4d7d5</t>
  </si>
  <si>
    <t xml:space="preserve">969d28cddf017728e3c7319fc2b16288                                                                                                                      </t>
  </si>
  <si>
    <t>f10282aa55ff8cf002a73620cd23e573</t>
  </si>
  <si>
    <t xml:space="preserve">c92d229c20d50e665239023196185345                                                                                                                      </t>
  </si>
  <si>
    <t>08b450b388221bfe5472ed23887a7564</t>
  </si>
  <si>
    <t xml:space="preserve">48484f48de7aa7c06c79b32d8a232793                                                                                                                      </t>
  </si>
  <si>
    <t>27ac4b49ad26b510e55da059e19b57a1</t>
  </si>
  <si>
    <t xml:space="preserve">1fda81133d4f067f76cc57be36cbf693                                                                                                                      </t>
  </si>
  <si>
    <t>ef4c9493836f7e9cfb813f3669166a7b</t>
  </si>
  <si>
    <t xml:space="preserve">de36e4c77c4bea52cf99c1548689daa3                                                                                                                      </t>
  </si>
  <si>
    <t>3bae20c7f7ad4cf125d51f381c55f8e5</t>
  </si>
  <si>
    <t xml:space="preserve">4c2d679c35f8dc6620ccf96fde654f5e                                                                                                                      </t>
  </si>
  <si>
    <t>b91aa06d6789368cd6ca8bdc293269db</t>
  </si>
  <si>
    <t xml:space="preserve">5ffc4063da23635267f98ec4c2d6a9a6                                                                                                                      </t>
  </si>
  <si>
    <t>cce13b8231a7002dd50506e8c80f44ac</t>
  </si>
  <si>
    <t xml:space="preserve">2078701371ebba3f7078c65e8baf9136                                                                                                                      </t>
  </si>
  <si>
    <t>90f0e72dfebcd41e26656d079d881674</t>
  </si>
  <si>
    <t xml:space="preserve">509efbe31adf8f6409b0fdb484d79208                                                                                                                      </t>
  </si>
  <si>
    <t>7ac220abf3a320355ee2493db7555d03</t>
  </si>
  <si>
    <t xml:space="preserve">e58603565b5afac05cc24ce572635932                                                                                                                      </t>
  </si>
  <si>
    <t>28d30364312f8bf1c89aff3a4816eb53</t>
  </si>
  <si>
    <t xml:space="preserve">c90229cbe0e29073647f84cbaf3d21fb                                                                                                                      </t>
  </si>
  <si>
    <t>2a81af36abe7c237e184b5f84e5b27bb</t>
  </si>
  <si>
    <t xml:space="preserve">7c81feec196651cac071d56928d4c2e8                                                                                                                      </t>
  </si>
  <si>
    <t>49b1291e3a53100a17731adbbb76eb8c</t>
  </si>
  <si>
    <t xml:space="preserve">291e486969763a40fc30fce9c73483ec                                                                                                                      </t>
  </si>
  <si>
    <t>d4544fa7cc55fc21ef6a5ac0253a526e</t>
  </si>
  <si>
    <t xml:space="preserve">8150c02d03c6726cbc3ac7262c9c1787                                                                                                                      </t>
  </si>
  <si>
    <t>ddddd790d8e87b44e5063ca6854ff2f2</t>
  </si>
  <si>
    <t xml:space="preserve">3937d71d6a2dbee45023eac5b3970f98                                                                                                                      </t>
  </si>
  <si>
    <t>f07401e4337f90835db57d8bacabd310</t>
  </si>
  <si>
    <t xml:space="preserve">ca3530e7983aef2c60f0a48394c81b65                                                                                                                      </t>
  </si>
  <si>
    <t>d0edee3bcedfcfd101b0c1a59c2fdad3</t>
  </si>
  <si>
    <t xml:space="preserve">63bc9b54dd7ca51921325ea78e7485dc                                                                                                                      </t>
  </si>
  <si>
    <t>669c18450a52085fedc525141e81e104</t>
  </si>
  <si>
    <t xml:space="preserve">d1efadc2e9e7bbf38705f74bd0018110                                                                                                                      </t>
  </si>
  <si>
    <t>e465c5ff84ef7091d582b275cb0dd7de</t>
  </si>
  <si>
    <t xml:space="preserve">363263d717319c175a7b063d383d95ba                                                                                                                      </t>
  </si>
  <si>
    <t>46a09de362c7550f138187deacc9f840</t>
  </si>
  <si>
    <t xml:space="preserve">dd41ea901054c44fe4ccd11982c68796                                                                                                                      </t>
  </si>
  <si>
    <t>fb362fb533a2d245c5822558de85ce16</t>
  </si>
  <si>
    <t xml:space="preserve">82e41cc1f87b1074c1f4bf5c840fd4a2                                                                                                                      </t>
  </si>
  <si>
    <t>349ac0dee57737a2916f90c7d3aabcc2</t>
  </si>
  <si>
    <t xml:space="preserve">8527ac0dd27e2b15fba89b752116d0a4                                                                                                                      </t>
  </si>
  <si>
    <t>dc4e8d6bfa225ba767349d3849229ec5</t>
  </si>
  <si>
    <t xml:space="preserve">e947cb838b420b537d96d678a02dae26                                                                                                                      </t>
  </si>
  <si>
    <t>025e095e20c6575abee30657b956b3ff</t>
  </si>
  <si>
    <t xml:space="preserve">d74d3f409a5f2efa2445b8415108e184                                                                                                                      </t>
  </si>
  <si>
    <t>d12808b99f819df3b30216808d28259e</t>
  </si>
  <si>
    <t xml:space="preserve">f204e25cf0fd136856dcedc3eb36de87                                                                                                                      </t>
  </si>
  <si>
    <t>e14f99f488bd5610101ea33be3ce33d1</t>
  </si>
  <si>
    <t xml:space="preserve">fcf7a60d70eb39ab02f9e40186a5fa9a                                                                                                                      </t>
  </si>
  <si>
    <t>596ebedbd7635ed05a529154e354de90</t>
  </si>
  <si>
    <t xml:space="preserve">d3d9d1df376abf1650448aa8e7a23d28                                                                                                                      </t>
  </si>
  <si>
    <t>df0fc2525c393ef5bcd58db7516a0fcb</t>
  </si>
  <si>
    <t xml:space="preserve">6f7e4eda4a91a18114c7ae6458f4068b                                                                                                                      </t>
  </si>
  <si>
    <t>9a918e2ef9219b192a90ce82eebe9e8d</t>
  </si>
  <si>
    <t xml:space="preserve">e0bd63aa806c4fc7718dcfce3f3095c8                                                                                                                      </t>
  </si>
  <si>
    <t>cac7e309df39d1f200b8ca086c4ab624</t>
  </si>
  <si>
    <t xml:space="preserve">a8a9e48facf3dc7bdd3bb6d63c4efa54                                                                                                                      </t>
  </si>
  <si>
    <t>a6ec65788794fad0fbd2e2839c73fff3</t>
  </si>
  <si>
    <t xml:space="preserve">7bea077aae57157afa56bacc3852f1f7                                                                                                                      </t>
  </si>
  <si>
    <t>a902114dd9904d0720db65f860a98d7d</t>
  </si>
  <si>
    <t xml:space="preserve">6266ee311ee0d42dfaa7963d78342a4f                                                                                                                      </t>
  </si>
  <si>
    <t>f55a684badae11bd4d494dd474d82130</t>
  </si>
  <si>
    <t xml:space="preserve">3c984113b6e566d2dd37ded86c65eb0a                                                                                                                      </t>
  </si>
  <si>
    <t>1055cb7f0f2cfc6ec8a445b1034c2546</t>
  </si>
  <si>
    <t xml:space="preserve">9ea2023c5e8e3878a3674d6b761d3fc5                                                                                                                      </t>
  </si>
  <si>
    <t>f9f91e01e98440ee1e84dbcfad27fdbd</t>
  </si>
  <si>
    <t xml:space="preserve">b85e5fff3dc72b68afe4d7791b495a62                                                                                                                      </t>
  </si>
  <si>
    <t>7e428638464d2ac1a885d50644f3d831</t>
  </si>
  <si>
    <t xml:space="preserve">7ff90fe4b83711f0889f0967d50d1d4a                                                                                                                      </t>
  </si>
  <si>
    <t>c11493212dbcecf2a5b3645d0e3d1052</t>
  </si>
  <si>
    <t xml:space="preserve">2f962a6adc1b7d674a0accf89b43ef35                                                                                                                      </t>
  </si>
  <si>
    <t>30686c06dbe287c1eed625281774a98c</t>
  </si>
  <si>
    <t xml:space="preserve">c3251ec75a8e93d57da0991cf55aa763                                                                                                                      </t>
  </si>
  <si>
    <t>8836b763a62342854712072d612d17b9</t>
  </si>
  <si>
    <t xml:space="preserve">a5618956744bd4cf49ae60c2d07a1ff5                                                                                                                      </t>
  </si>
  <si>
    <t>2d77b47ff17df295a7840798969a2e30</t>
  </si>
  <si>
    <t xml:space="preserve">ce538ad75403e0407318e318df5550e1                                                                                                                      </t>
  </si>
  <si>
    <t>9836847f32179c3ed12e8eb240440aa7</t>
  </si>
  <si>
    <t xml:space="preserve">cecf402b2a51ef3e3f0b5a5f059c454b                                                                                                                      </t>
  </si>
  <si>
    <t>23fe7e1e5139248d8e9e379e1a910860</t>
  </si>
  <si>
    <t xml:space="preserve">7e82568d445c615359d582ec7852d3b6                                                                                                                      </t>
  </si>
  <si>
    <t>867a96f5ffe70eb3e90140ff7c81cfc6</t>
  </si>
  <si>
    <t xml:space="preserve">0fae07bb4b1670e3da7d768c54f59464                                                                                                                      </t>
  </si>
  <si>
    <t>f44845a8eeec9bf829093ad92c846c09</t>
  </si>
  <si>
    <t xml:space="preserve">507928d99b23819eb6e79e0772dbbadf                                                                                                                      </t>
  </si>
  <si>
    <t>2331f636052d7a25b7a1844dac95a4ac</t>
  </si>
  <si>
    <t xml:space="preserve">1fd10db50aab46da0f035fff679c9eaa                                                                                                                      </t>
  </si>
  <si>
    <t>fddcad3001f22880b74b21a7fd8fce1b</t>
  </si>
  <si>
    <t xml:space="preserve">51b4398983c102525d07667d42e07d3b                                                                                                                      </t>
  </si>
  <si>
    <t>7f505793416adc7c3f6f0b1d69ee7e28</t>
  </si>
  <si>
    <t xml:space="preserve">45417eb3efcb174780f860b7be291b34                                                                                                                      </t>
  </si>
  <si>
    <t>c393997142861148ab156520bb0ed1fb</t>
  </si>
  <si>
    <t xml:space="preserve">09c804cb1bb9c05c716227a2dd3d6116                                                                                                                      </t>
  </si>
  <si>
    <t>b040969443a5b34aa13dd9fb64961d02</t>
  </si>
  <si>
    <t xml:space="preserve">eb9bb0ce9f79bdfd32e6fcb1d4a1dd0c                                                                                                                      </t>
  </si>
  <si>
    <t>997b3de75600d17962e4800bd2923d56</t>
  </si>
  <si>
    <t xml:space="preserve">6c36aec745bb066c2624b515689d9a76                                                                                                                      </t>
  </si>
  <si>
    <t>a03ef580bd24d3cfaa7aa92e08ca6b58</t>
  </si>
  <si>
    <t xml:space="preserve">94670ebf1a9317d2cd7d8e4eec4e9ff7                                                                                                                      </t>
  </si>
  <si>
    <t>2a7e28cc85f95bc55c3d8aff8cc416b1</t>
  </si>
  <si>
    <t xml:space="preserve">18845c3cb10fa908026d273708275723                                                                                                                      </t>
  </si>
  <si>
    <t>0ed1ecbc5549385cca91dd012b659584</t>
  </si>
  <si>
    <t xml:space="preserve">28488ed4aa3650130c3a842b8978d423                                                                                                                      </t>
  </si>
  <si>
    <t>6e3083ad9ca7d53cf66f1cd74bb3d67d</t>
  </si>
  <si>
    <t xml:space="preserve">00581d55862aecc8cbc7d701a27bc285                                                                                                                      </t>
  </si>
  <si>
    <t>c5206922341fdf683df9bd18349657c4</t>
  </si>
  <si>
    <t xml:space="preserve">5de272a498b070331787f875de374b42                                                                                                                      </t>
  </si>
  <si>
    <t>10aab4b44296043fbfeaf40f1157657d</t>
  </si>
  <si>
    <t xml:space="preserve">ba171f821800a7fdce134cd8724c38cc                                                                                                                      </t>
  </si>
  <si>
    <t>eec7f369423b033e549c02f3c5381205</t>
  </si>
  <si>
    <t xml:space="preserve">32cef4bdd6bfa50612d81dc77a93b131                                                                                                                      </t>
  </si>
  <si>
    <t>0122e81ff800460e44bb9c983ff2a2fd</t>
  </si>
  <si>
    <t xml:space="preserve">3b16d7fa7eb80db40124dc1748faae1c                                                                                                                      </t>
  </si>
  <si>
    <t>7e3da8f7ef82afccb42bb25622099fb2</t>
  </si>
  <si>
    <t xml:space="preserve">3170c81f321ad235d12542dbe02f7dae                                                                                                                      </t>
  </si>
  <si>
    <t>49d85b61244a54a41fd61ce06cca96d4</t>
  </si>
  <si>
    <t xml:space="preserve">39d546b787598d01eb255ee2ce0c60c7                                                                                                                      </t>
  </si>
  <si>
    <t>475c9b166482c7f26c38c7ae858d832a</t>
  </si>
  <si>
    <t xml:space="preserve">b6be790938b3160be968a4b96eb8873d                                                                                                                      </t>
  </si>
  <si>
    <t>137e75aa875379eb16854b280dc2aab9</t>
  </si>
  <si>
    <t xml:space="preserve">063e1f61e1480d535924591b303c66b1                                                                                                                      </t>
  </si>
  <si>
    <t>7866f96b0496d61749bdc8664b22119e</t>
  </si>
  <si>
    <t xml:space="preserve">7ffa70f414e42f6ba3dfc7475f346ed9                                                                                                                      </t>
  </si>
  <si>
    <t>ea43bc65126ad69392a37907bd400c49</t>
  </si>
  <si>
    <t xml:space="preserve">84fa5b5f1af3af75e2e44452c296e41d                                                                                                                      </t>
  </si>
  <si>
    <t>b1a4d93b091b621c2080d96449ded73a</t>
  </si>
  <si>
    <t xml:space="preserve">a0e5b74e20d78213c2ccbbde9637332f                                                                                                                      </t>
  </si>
  <si>
    <t>8931c9e36c3b25b6ba7bfd32a38c1677</t>
  </si>
  <si>
    <t xml:space="preserve">83e44a5511874831c347939adc6da046                                                                                                                      </t>
  </si>
  <si>
    <t>0eae0847dbceff8611d706710c724ee2</t>
  </si>
  <si>
    <t xml:space="preserve">6dcf67b90ecd61b5155d20ae6d2ecac0                                                                                                                      </t>
  </si>
  <si>
    <t>de2076727d0a51dfe4889b9cf85198e6</t>
  </si>
  <si>
    <t xml:space="preserve">10be035a9bd22d830de5c1ebf53e1877                                                                                                                      </t>
  </si>
  <si>
    <t>b86790b00808be3c919f86fb5313ca08</t>
  </si>
  <si>
    <t xml:space="preserve">f071fc29854206b94291632db6687bc3                                                                                                                      </t>
  </si>
  <si>
    <t>a3374c409bf808d17d67d18b3e578e68</t>
  </si>
  <si>
    <t xml:space="preserve">f43f43ca7b596646c12c4ca7712c40cf                                                                                                                      </t>
  </si>
  <si>
    <t>ab6d1b0b8360c208b62852f53726f0e6</t>
  </si>
  <si>
    <t xml:space="preserve">c2ff01bd4fa72f9487ee397f6c5989d2                                                                                                                      </t>
  </si>
  <si>
    <t>1704f72e83ba22cfe2c2bacff1aba981</t>
  </si>
  <si>
    <t xml:space="preserve">651fd31e68a2000d42d8d941c62fdaf8                                                                                                                      </t>
  </si>
  <si>
    <t>f699a49449767451582084ff8c362ab1</t>
  </si>
  <si>
    <t xml:space="preserve">b4a5c6d78aedd754aa33f66a23c20b36                                                                                                                      </t>
  </si>
  <si>
    <t>3b87bdeebf83a71ad36dff15f95892b9</t>
  </si>
  <si>
    <t xml:space="preserve">a0713138dfe8f60c9335a1d2e5d5b504                                                                                                                      </t>
  </si>
  <si>
    <t>800e1eb8758f73d800f1a4c6fbad186b</t>
  </si>
  <si>
    <t xml:space="preserve">8eae9b7ce7fe19155f390b90d7f1f750                                                                                                                      </t>
  </si>
  <si>
    <t>964267c31e3140c22ce0eb459a4cfb72</t>
  </si>
  <si>
    <t xml:space="preserve">3f935515a6dcad83cb626a199b5f7981                                                                                                                      </t>
  </si>
  <si>
    <t>b8e17df0f313ac216d29c0683a83b992</t>
  </si>
  <si>
    <t xml:space="preserve">560c8089d5a164844c203f61c55d88c6                                                                                                                      </t>
  </si>
  <si>
    <t>52b783557d95971d0b42195e6bacdc68</t>
  </si>
  <si>
    <t xml:space="preserve">c6ece8a5137f3c9c3a3a12302a19a2ac                                                                                                                      </t>
  </si>
  <si>
    <t>aa7e9053d6514094d6d72f1ef2c2bbd6</t>
  </si>
  <si>
    <t xml:space="preserve">20c7acb4293846ac1674cad47f98ca2a                                                                                                                      </t>
  </si>
  <si>
    <t>5fab005ced5596f6f711ea0b99d77100</t>
  </si>
  <si>
    <t xml:space="preserve">d6e96f83633589d4a7dd877c2bea57e8                                                                                                                      </t>
  </si>
  <si>
    <t>9a06f6b071c10b11ce8e6e8646dae224</t>
  </si>
  <si>
    <t xml:space="preserve">89610c63a51a5b2ee28d3b69c6bfff3c                                                                                                                      </t>
  </si>
  <si>
    <t>812114e24682287b1f3eb86f112707de</t>
  </si>
  <si>
    <t xml:space="preserve">de94552cb07b7cbb5219d1616580a65c                                                                                                                      </t>
  </si>
  <si>
    <t>6bc8d0921edbcb67c01832572c2ca25d</t>
  </si>
  <si>
    <t xml:space="preserve">6943ece6e8fee2637f6b06f466412be8                                                                                                                      </t>
  </si>
  <si>
    <t>2feeb978d52b202f87c0237fd2564f19</t>
  </si>
  <si>
    <t xml:space="preserve">a4753a09e2dd635834e03369a218a718                                                                                                                      </t>
  </si>
  <si>
    <t>a16607f4220f0e60ab4c71b915dd380c</t>
  </si>
  <si>
    <t xml:space="preserve">b85e4515c4b887303ecaabaf209afe88                                                                                                                      </t>
  </si>
  <si>
    <t>b52d0fe87048b38e93f47e65fcf63fdd</t>
  </si>
  <si>
    <t xml:space="preserve">4519aaa4b436db3df81e0cdd1f3afbb0                                                                                                                      </t>
  </si>
  <si>
    <t>42c74febe4e2c8abef75d91fc0bfe0af</t>
  </si>
  <si>
    <t xml:space="preserve">2c0c51ec6129533e2190459049b4d257                                                                                                                      </t>
  </si>
  <si>
    <t>71319d53f28cff9869fa0650f26e9758</t>
  </si>
  <si>
    <t xml:space="preserve">8c1196de2dc3d4e69e8c9e37eec5957c                                                                                                                      </t>
  </si>
  <si>
    <t>5f155df0ff83df161b2b07e60de709e2</t>
  </si>
  <si>
    <t xml:space="preserve">738e127ec472a7e041cdc6d9c2cee697                                                                                                                      </t>
  </si>
  <si>
    <t>474541d7d0b44098a9cd7167a8d1306e</t>
  </si>
  <si>
    <t xml:space="preserve">26ff87457a828181926c7ab34f407f8e                                                                                                                      </t>
  </si>
  <si>
    <t>fc14039d9862e0c47917cbb337d06b64</t>
  </si>
  <si>
    <t xml:space="preserve">8e30d286d946595258929c8e7838c9bb                                                                                                                      </t>
  </si>
  <si>
    <t>91d95fd4dd24e83041031228370438b9</t>
  </si>
  <si>
    <t xml:space="preserve">4c5a1e184ff4fd41b2d4ac212b95d0fc                                                                                                                      </t>
  </si>
  <si>
    <t>cd38154bf340cc6b376898bd4b82b125</t>
  </si>
  <si>
    <t xml:space="preserve">6c0f0dd8985cc0a789fb68327a00bc39                                                                                                                      </t>
  </si>
  <si>
    <t>fb7aedc5796ee214a87461ece45355e7</t>
  </si>
  <si>
    <t xml:space="preserve">40d3460ad3b63de04990975d2fb3330c                                                                                                                      </t>
  </si>
  <si>
    <t>642b39405abba96bc0e134680e8ceb02</t>
  </si>
  <si>
    <t xml:space="preserve">bffd28b4af20bc7b1a477fe80e190c77                                                                                                                      </t>
  </si>
  <si>
    <t>9f7d6c40a518954cc676b40cf3e2c61a</t>
  </si>
  <si>
    <t xml:space="preserve">cb4f601a5eebf94e41b2bfc80cbc8e62                                                                                                                      </t>
  </si>
  <si>
    <t>84270b9b2f185170b4b29b448ef3a0cc</t>
  </si>
  <si>
    <t xml:space="preserve">b1fb921da8da31f114b8f25530967fe7                                                                                                                      </t>
  </si>
  <si>
    <t>8e71c86d2b713a3391b21218049434f6</t>
  </si>
  <si>
    <t xml:space="preserve">af876be1bbde724d170ebb81a4887079                                                                                                                      </t>
  </si>
  <si>
    <t>1e738ef9fa41ecf83ae9f37a89591620</t>
  </si>
  <si>
    <t xml:space="preserve">372a5dc5cb0717a9e9eb801e085f4154                                                                                                                      </t>
  </si>
  <si>
    <t>8e5f329bbfeedab5a25b115446d23d4c</t>
  </si>
  <si>
    <t xml:space="preserve">688c5a754325b8c84629b9b436f9f51e                                                                                                                      </t>
  </si>
  <si>
    <t>f54bafb64890dbc54fb2f4739051bf9c</t>
  </si>
  <si>
    <t xml:space="preserve">0fc2a323885f08970850976ac19eb217                                                                                                                      </t>
  </si>
  <si>
    <t>3366858be589fddbcf6a199aab0058d4</t>
  </si>
  <si>
    <t xml:space="preserve">ab69a150db2cbcf9c01a34e7e4f75545                                                                                                                      </t>
  </si>
  <si>
    <t>354ca0db56ff74ee830a15fcc1416642</t>
  </si>
  <si>
    <t xml:space="preserve">8be76fe099ad1db841317aa4858453ad                                                                                                                      </t>
  </si>
  <si>
    <t>d76fe905f4588ad69ab3b36527bb267d</t>
  </si>
  <si>
    <t xml:space="preserve">b90b857a277b080d8078332b3636ab58                                                                                                                      </t>
  </si>
  <si>
    <t>5750d60517669a97d14de871a5f11798</t>
  </si>
  <si>
    <t xml:space="preserve">b66f32f79a08dad505caef424246177d                                                                                                                      </t>
  </si>
  <si>
    <t>666a3fba59ffe0f70203090fdff3a61f</t>
  </si>
  <si>
    <t xml:space="preserve">98155bff952dcee9c1184ca64103a1b5                                                                                                                      </t>
  </si>
  <si>
    <t>c7542d0d83ead101b058770578cc04c3</t>
  </si>
  <si>
    <t xml:space="preserve">28c34c93c160b8af311c852cd43f920c                                                                                                                      </t>
  </si>
  <si>
    <t>c583b6157fc73464387efe2ff82ee1a4</t>
  </si>
  <si>
    <t xml:space="preserve">cff98faaf25e1b86a439bf5556e6cae9                                                                                                                      </t>
  </si>
  <si>
    <t>f3315317ae9053985e17b5378e2e6e51</t>
  </si>
  <si>
    <t xml:space="preserve">36925ecfeecb282ef82fe8dc4cdee8e8                                                                                                                      </t>
  </si>
  <si>
    <t>6814dd9f19453f44a2e1bdd19b963708</t>
  </si>
  <si>
    <t xml:space="preserve">68c0df96479bac8bc8aa0ceda8286a3b                                                                                                                      </t>
  </si>
  <si>
    <t>3ab3084e2fd91af8e021237e7bf08cac</t>
  </si>
  <si>
    <t xml:space="preserve">c95bf8324acec8d3f6554af904fc4af1                                                                                                                      </t>
  </si>
  <si>
    <t>8ac9d647425b62394b980e70f7d80d6b</t>
  </si>
  <si>
    <t xml:space="preserve">f4380f3bd8c569ec5c8ccf76ca4daea9                                                                                                                      </t>
  </si>
  <si>
    <t>8e54a072860136e58c8c812ed15eb2f4</t>
  </si>
  <si>
    <t xml:space="preserve">352b302b103920d82c79aadd85ab509d                                                                                                                      </t>
  </si>
  <si>
    <t>6debbd8568d730f4959d1fac74ed0315</t>
  </si>
  <si>
    <t xml:space="preserve">66f7666afc694d88befe0d5e48871138                                                                                                                      </t>
  </si>
  <si>
    <t>47cf7e28d8f434cd6a3f4825953cdbac</t>
  </si>
  <si>
    <t xml:space="preserve">8fceafecb6f78c92c97dde2f6d1cac63                                                                                                                      </t>
  </si>
  <si>
    <t>f4b84983666d1ac021c0522f00a405c0</t>
  </si>
  <si>
    <t xml:space="preserve">6a4d0a6c3f1bbcd88b4e58633a4f8184                                                                                                                      </t>
  </si>
  <si>
    <t>dd3f89a5330b29871785935cab37fcbc</t>
  </si>
  <si>
    <t xml:space="preserve">bb2b8b9b95fc43819ab3ba6c5b6e3fd2                                                                                                                      </t>
  </si>
  <si>
    <t>26fa952896224ad19bba5529c49d077b</t>
  </si>
  <si>
    <t xml:space="preserve">fb0eae96da2e5b5cd5b9756f883714cc                                                                                                                      </t>
  </si>
  <si>
    <t>fb393211459aac00af932cd7ab4fa2cc</t>
  </si>
  <si>
    <t xml:space="preserve">54365416b7ef5599f54a6c7821d5d290                                                                                                                      </t>
  </si>
  <si>
    <t>365e182cfed9e7f3b3b0bd04ce2251e2</t>
  </si>
  <si>
    <t xml:space="preserve">d6991eab03850ca580267c3608a42ca6                                                                                                                      </t>
  </si>
  <si>
    <t>cf8ceeefc490504b4e117676aabb2820</t>
  </si>
  <si>
    <t xml:space="preserve">8e5583107dab3fcc2a648fc223243821                                                                                                                      </t>
  </si>
  <si>
    <t>d250f8e317f2d2e56ae505561a800dce</t>
  </si>
  <si>
    <t xml:space="preserve">dc6c2fa08420a97bcac582d6cf08742d                                                                                                                      </t>
  </si>
  <si>
    <t>e36361f00e1c093432050d4a52860c8f</t>
  </si>
  <si>
    <t xml:space="preserve">d9a14369332805c9204ffce41311e330                                                                                                                      </t>
  </si>
  <si>
    <t>665f584a60984d1eeb1a0ac9c18585c9</t>
  </si>
  <si>
    <t xml:space="preserve">21fbc9ed5116c69ccb4ee2c301b9d518                                                                                                                      </t>
  </si>
  <si>
    <t>2e2df9453ec3bb97026c38881ecf83c4</t>
  </si>
  <si>
    <t xml:space="preserve">1379a4317cf069d7e8bbb40a7330d02d                                                                                                                      </t>
  </si>
  <si>
    <t>79600d8903faf815002622ab515263c4</t>
  </si>
  <si>
    <t xml:space="preserve">b4e75503e84a8d6d68d2ca27d627f085                                                                                                                      </t>
  </si>
  <si>
    <t>f5354051d307a0a1205617cd0f0c1211</t>
  </si>
  <si>
    <t xml:space="preserve">bab929f63a0e012fc8c24cb0341b93e3                                                                                                                      </t>
  </si>
  <si>
    <t>a631b4515c67c5d6bb0555df14875938</t>
  </si>
  <si>
    <t xml:space="preserve">34d3f67c077f717c79ed2894dc39fdc4                                                                                                                      </t>
  </si>
  <si>
    <t>28fef81ab1df2696fb04a5353d4ad79b</t>
  </si>
  <si>
    <t xml:space="preserve">af4ebfb7571b2570d87f31b9a18a210e                                                                                                                      </t>
  </si>
  <si>
    <t>1800254c5ad71baad5c53866d4ed0ea0</t>
  </si>
  <si>
    <t xml:space="preserve">f872eb3035d6adfa491660d3d0f8f86d                                                                                                                      </t>
  </si>
  <si>
    <t>f3a03d67d9788246863ec5fc76716777</t>
  </si>
  <si>
    <t xml:space="preserve">75f83a990e836eb646dbb3012266cc40                                                                                                                      </t>
  </si>
  <si>
    <t>5aa4778f637df7a41e0df0f10ee0f1c1</t>
  </si>
  <si>
    <t xml:space="preserve">574733d6b5888f34d3918ffe1d629bb3                                                                                                                      </t>
  </si>
  <si>
    <t>4f604161cac7949dd11d13af2a4944b6</t>
  </si>
  <si>
    <t xml:space="preserve">c0e5a37ce927e7252e897f52e9bdb242                                                                                                                      </t>
  </si>
  <si>
    <t>6c8409ca697ac1cdf422adf792fbf759</t>
  </si>
  <si>
    <t xml:space="preserve">f5fd2458603abad7e210f21e31a16cac                                                                                                                      </t>
  </si>
  <si>
    <t>07860da7c16265a28de8c2b2e9f4552b</t>
  </si>
  <si>
    <t xml:space="preserve">e3d1323beac42a0618db14537566ade0                                                                                                                      </t>
  </si>
  <si>
    <t>24e0084057806be6a9e72129fa0f16c2</t>
  </si>
  <si>
    <t xml:space="preserve">6df187f50b6f213cbbd9cc838352d072                                                                                                                      </t>
  </si>
  <si>
    <t>5be9af49f40fc3bbb1c3c8aa5b7d8ee9</t>
  </si>
  <si>
    <t xml:space="preserve">2ec5c991e9e555707bbf7a41d70dd5d6                                                                                                                      </t>
  </si>
  <si>
    <t>8fc359cc10f3ab99032248ef5f152d4f</t>
  </si>
  <si>
    <t xml:space="preserve">1d02449a44daa29a1ba7b66474a10f58                                                                                                                      </t>
  </si>
  <si>
    <t>738129d32fe1f1ed56c7078789ebe85a</t>
  </si>
  <si>
    <t xml:space="preserve">f15447473f2a1247ec9c2c4441465871                                                                                                                      </t>
  </si>
  <si>
    <t>1de621bc947402bc9becac77521734dd</t>
  </si>
  <si>
    <t xml:space="preserve">d672ebb651d916036211ccae06e322fa                                                                                                                      </t>
  </si>
  <si>
    <t>ab29316ca52a6f49c3e55b77c1d6e4bb</t>
  </si>
  <si>
    <t xml:space="preserve">265eaebad135d379c092f5a86012533e                                                                                                                      </t>
  </si>
  <si>
    <t>ec83ca33654b7762ca475188a2152211</t>
  </si>
  <si>
    <t xml:space="preserve">9b62dcdf7d09676e6155d051c2fa0121                                                                                                                      </t>
  </si>
  <si>
    <t>42a356367b6ad82cb9655b48a378579e</t>
  </si>
  <si>
    <t xml:space="preserve">9fa4d146ce24e8a1fe04853edbc6953c                                                                                                                      </t>
  </si>
  <si>
    <t>ba4b840815fdd65c4facf5b75fe22d3d</t>
  </si>
  <si>
    <t xml:space="preserve">754306ad221b08afd2d3ee0e1e7c2c38                                                                                                                      </t>
  </si>
  <si>
    <t>08796d7a1fa345c5bce8f3f53435e21c</t>
  </si>
  <si>
    <t xml:space="preserve">a5770b59e70395832ca615250e66bda8                                                                                                                      </t>
  </si>
  <si>
    <t>88c1da223617b94fe4a238ab01b8a541</t>
  </si>
  <si>
    <t xml:space="preserve">1676f6b6f385955ca08fc58604321eeb                                                                                                                      </t>
  </si>
  <si>
    <t>a1910c13f7264ec8e1b32221debcee26</t>
  </si>
  <si>
    <t xml:space="preserve">5614a6b8b6919eb54f6feda7377b97cb                                                                                                                      </t>
  </si>
  <si>
    <t>7d71b84967ce50629f24530e64ba7938</t>
  </si>
  <si>
    <t xml:space="preserve">ac9ae3c7de93573e219a1f10d7e71fca                                                                                                                      </t>
  </si>
  <si>
    <t>574d6172ae1179b6855da44fa76d9741</t>
  </si>
  <si>
    <t xml:space="preserve">edb18897a1ab021e4fcca9128b308c9e                                                                                                                      </t>
  </si>
  <si>
    <t>c56e2c015a90b5df2c2564aa5f15be50</t>
  </si>
  <si>
    <t xml:space="preserve">84bff9902277d3155c02447484e34dbb                                                                                                                      </t>
  </si>
  <si>
    <t>6f82d9eeede34f94543730ab2db13732</t>
  </si>
  <si>
    <t xml:space="preserve">bd51c278b0216610c52631720f4e87cc                                                                                                                      </t>
  </si>
  <si>
    <t>9af0eca03dbb9e88a22037a282c3b7d4</t>
  </si>
  <si>
    <t xml:space="preserve">c1a4fc58c4f59c4607372b85f3b968a9                                                                                                                      </t>
  </si>
  <si>
    <t>a4277113bcf10ed364a0182042fc8155</t>
  </si>
  <si>
    <t xml:space="preserve">fd18e47a1f202967357c8d65c4b4a2ce                                                                                                                      </t>
  </si>
  <si>
    <t>287a3634b689a3b876e3993e081bcc6b</t>
  </si>
  <si>
    <t xml:space="preserve">52189b813273fcf0a80a10465a09c7d7                                                                                                                      </t>
  </si>
  <si>
    <t>382fe4c08d9dc3aec94cd1aeca20b992</t>
  </si>
  <si>
    <t xml:space="preserve">625ebee3bb8680d39f443c840f5afdaf                                                                                                                      </t>
  </si>
  <si>
    <t>15f8a954a337218a8196bae2dc3d801d</t>
  </si>
  <si>
    <t xml:space="preserve">425b36d279cf6dbb60f27e5dfc83d68d                                                                                                                      </t>
  </si>
  <si>
    <t>567818fc7d9f84b0f5eac47aef90658e</t>
  </si>
  <si>
    <t xml:space="preserve">f2a3aa652e2951d22062c8a5e200ec05                                                                                                                      </t>
  </si>
  <si>
    <t>2b99bf6a37b3b643b24ca08289526f96</t>
  </si>
  <si>
    <t xml:space="preserve">9756f047557b34c039fa402a19c13975                                                                                                                      </t>
  </si>
  <si>
    <t>96c1db24eb404d9ef6d36ea064240fed</t>
  </si>
  <si>
    <t xml:space="preserve">8e04a1f6e74af3cd01bfd59bfd6523c4                                                                                                                      </t>
  </si>
  <si>
    <t>15327faedc0b46ed8e761a6828b9e039</t>
  </si>
  <si>
    <t xml:space="preserve">7e9e8e8df9e2f28df2b9fa5d5bd99715                                                                                                                      </t>
  </si>
  <si>
    <t>eb4137636761805a4bde82ac77b99218</t>
  </si>
  <si>
    <t xml:space="preserve">61320786e2dcffbe5d39773c3c59c309                                                                                                                      </t>
  </si>
  <si>
    <t>e5141c749e377be251981ba3ff55b1e7</t>
  </si>
  <si>
    <t xml:space="preserve">768d73a87af63f0ecc15c2095bb55fcc                                                                                                                      </t>
  </si>
  <si>
    <t>471f7bcf95321e4e00d947114c884bd3</t>
  </si>
  <si>
    <t xml:space="preserve">3dd73da1c3553ed2b05530b8b156b3b6                                                                                                                      </t>
  </si>
  <si>
    <t>78efa452393fd1c902416648db793ccf</t>
  </si>
  <si>
    <t xml:space="preserve">d5d4d92f2dc0ac11ab4fdf1e7577d8ba                                                                                                                      </t>
  </si>
  <si>
    <t>704e4951f9087aea88ee9be9b6188b96</t>
  </si>
  <si>
    <t xml:space="preserve">99f825b458dd70e86581333ddf39f92b                                                                                                                      </t>
  </si>
  <si>
    <t>b30af538bad5d47134c88fefbad8e35b</t>
  </si>
  <si>
    <t xml:space="preserve">c8173a3b6ff4af2ee9518742726055b6                                                                                                                      </t>
  </si>
  <si>
    <t>75d1c72933a62884ff7ead0752bdde06</t>
  </si>
  <si>
    <t xml:space="preserve">adc6fbf06bb6d3f2e94e627158d44948                                                                                                                      </t>
  </si>
  <si>
    <t>e7859e16ed08be3d7231bcb239b8903e</t>
  </si>
  <si>
    <t xml:space="preserve">806124508bfecea36a0b8028dfc1ac57                                                                                                                      </t>
  </si>
  <si>
    <t>106dccd8cf01a9d15921ba6b3028a09d</t>
  </si>
  <si>
    <t xml:space="preserve">7a1a51cc44b9a60d0b751d3ae26a07d4                                                                                                                      </t>
  </si>
  <si>
    <t>f09392f5718864080526d96554221a13</t>
  </si>
  <si>
    <t xml:space="preserve">541a57570b1b589aca128c8f8a849597                                                                                                                      </t>
  </si>
  <si>
    <t>b9eb04083d9367fcd3523d0125406023</t>
  </si>
  <si>
    <t xml:space="preserve">f8bc863d8da439189f1a3c7f93e30a9a                                                                                                                      </t>
  </si>
  <si>
    <t>6beaeac28bfa1ae5265ecfe29c71ccdf</t>
  </si>
  <si>
    <t xml:space="preserve">a41984613c6b0242d2656260dd7ef1ce                                                                                                                      </t>
  </si>
  <si>
    <t>aa799c67bfe59b0de24f6db1dc1b776e</t>
  </si>
  <si>
    <t xml:space="preserve">5c5932c767b1eea17f6374dab31c76ec                                                                                                                      </t>
  </si>
  <si>
    <t>90168dcfab7b04546b03342f246250e0</t>
  </si>
  <si>
    <t xml:space="preserve">f6c75448c88917ea2a0d3ad1c5b478ae                                                                                                                      </t>
  </si>
  <si>
    <t>76103be5bcccf8ca4360b4ae36af30e8</t>
  </si>
  <si>
    <t xml:space="preserve">5872806a5616a6f8c60d50f4f692f7f6                                                                                                                      </t>
  </si>
  <si>
    <t>e785d10e3015fc46666c06b2e0f057dd</t>
  </si>
  <si>
    <t xml:space="preserve">7fe584f189706f82214db7f22d01ea31                                                                                                                      </t>
  </si>
  <si>
    <t>40b84381ff8cf557a3be3ad7b29421a9</t>
  </si>
  <si>
    <t xml:space="preserve">8852f0c816da33fcb67540bb825df1f8                                                                                                                      </t>
  </si>
  <si>
    <t>e0bf284ffb712aa8780b96e701b6ff6d</t>
  </si>
  <si>
    <t xml:space="preserve">20ce0356347a051b0c6dc9bde6edaec3                                                                                                                      </t>
  </si>
  <si>
    <t>ab4fc7cc026a9ea1a616584f9cfe4b9a</t>
  </si>
  <si>
    <t xml:space="preserve">963544f76b9088090629e464c5947091                                                                                                                      </t>
  </si>
  <si>
    <t>b4a740a590b5576fb4a95cba71d80c5d</t>
  </si>
  <si>
    <t xml:space="preserve">ed2a1af23e7ea93b692e4ce29132445f                                                                                                                      </t>
  </si>
  <si>
    <t>ea07d806c0b64019983aad62a7ee6ba5</t>
  </si>
  <si>
    <t xml:space="preserve">a0d7b33207a3e704649cc1c9037cc900                                                                                                                      </t>
  </si>
  <si>
    <t>b857ab4fe30b0d1e9eaa0922b8a8d364</t>
  </si>
  <si>
    <t xml:space="preserve">98d3c3f34ca9bbb7c3a7e69d626b90a0                                                                                                                      </t>
  </si>
  <si>
    <t>3b877853212414d83731fdd45a6297d6</t>
  </si>
  <si>
    <t xml:space="preserve">72b4e72a035c582189e59261116a9bcb                                                                                                                      </t>
  </si>
  <si>
    <t>55881111d8b37a0e45cf97b156ae1943</t>
  </si>
  <si>
    <t xml:space="preserve">44bc4c58308826749dd6bc260f1ae5f9                                                                                                                      </t>
  </si>
  <si>
    <t>4a27c106139f0804241485daa3def0e3</t>
  </si>
  <si>
    <t xml:space="preserve">b92e5978219eabbe9cc49f3c4ce58d2e                                                                                                                      </t>
  </si>
  <si>
    <t>01882618ede11253381513166b49429e</t>
  </si>
  <si>
    <t xml:space="preserve">8f7ecb4570dccd8aeb216db7823da1de                                                                                                                      </t>
  </si>
  <si>
    <t>87f124d844740e9c9941e7b7c39381bc</t>
  </si>
  <si>
    <t xml:space="preserve">b30f166025700dc3c9bbcd544537aab6                                                                                                                      </t>
  </si>
  <si>
    <t>b85a7527aeed7648354efec94c8db7fd</t>
  </si>
  <si>
    <t xml:space="preserve">d9c2e17e0fbeebd71fa661d9d6bf65bf                                                                                                                      </t>
  </si>
  <si>
    <t>b81b98eba30206623e22468d00e1b5e0</t>
  </si>
  <si>
    <t xml:space="preserve">88b11ee803a205f49a15ba7ed9be5577                                                                                                                      </t>
  </si>
  <si>
    <t>e116eac042ce23ba779ba603da515b4f</t>
  </si>
  <si>
    <t xml:space="preserve">3c17793e9482dd4a54bdb683410dce5b                                                                                                                      </t>
  </si>
  <si>
    <t>59ca2ef4d5025945db26ac0c64c718c4</t>
  </si>
  <si>
    <t xml:space="preserve">70ac0f48b55ef3267582b84999affcf2                                                                                                                      </t>
  </si>
  <si>
    <t>57a82f32fdb1ce036662861d8dbb6a6b</t>
  </si>
  <si>
    <t xml:space="preserve">58583807f8901eeed0810e81d58428fa                                                                                                                      </t>
  </si>
  <si>
    <t>f88829307eec85099ddcd3c06c6f5763</t>
  </si>
  <si>
    <t xml:space="preserve">de79877745fff8a64a1007de3241a237                                                                                                                      </t>
  </si>
  <si>
    <t>dd25c0d770dfe6c63eeb2949b311267d</t>
  </si>
  <si>
    <t xml:space="preserve">ba42ca46af3bb6e79e02b0f3d6db6ca5                                                                                                                      </t>
  </si>
  <si>
    <t>c1483dff7c3e7cd1018e710012ec892b</t>
  </si>
  <si>
    <t xml:space="preserve">48cd1ed053ff301d5fd7df23ee7443fc                                                                                                                      </t>
  </si>
  <si>
    <t>dd8532619e81337caf4ddc77fb34d981</t>
  </si>
  <si>
    <t xml:space="preserve">4c82b862da252196bc8936f210aadc8b                                                                                                                      </t>
  </si>
  <si>
    <t>e4c5944219ba806a2c6bc1596facb602</t>
  </si>
  <si>
    <t xml:space="preserve">8c82a15c73abff1c442ecd4a9e44071b                                                                                                                      </t>
  </si>
  <si>
    <t>f9ae6383e4dfb7b5d309593d052000d6</t>
  </si>
  <si>
    <t xml:space="preserve">d8625017429f160bd561b8a77715ce22                                                                                                                      </t>
  </si>
  <si>
    <t>2966209e856b37a6b9be138d6d7910b5</t>
  </si>
  <si>
    <t xml:space="preserve">3e596d8525490f4f775fa272e4f988b1                                                                                                                      </t>
  </si>
  <si>
    <t>fcb5c3253dca0627badc4dc2d5a9c988</t>
  </si>
  <si>
    <t xml:space="preserve">a930629079c8fab9993fd5eedf12de02                                                                                                                      </t>
  </si>
  <si>
    <t>8f1946021a4dc73534475dba23e2a5fd</t>
  </si>
  <si>
    <t xml:space="preserve">bb061028b40526dc7bee794b00563a0e                                                                                                                      </t>
  </si>
  <si>
    <t>2ac8de6b0905ecba2257dd9c59282d0a</t>
  </si>
  <si>
    <t xml:space="preserve">d3b11e1b5c7ab076348544e22f666aee                                                                                                                      </t>
  </si>
  <si>
    <t>9570539b2a98b46f96b1b029b1d76b03</t>
  </si>
  <si>
    <t xml:space="preserve">cac5f6355ab50f1e1601e864e3735c94                                                                                                                      </t>
  </si>
  <si>
    <t>6bef43b399ad748e06bfbd0a31efcfb9</t>
  </si>
  <si>
    <t xml:space="preserve">196f617ec14599ab7ceb83a6117fd9e5                                                                                                                      </t>
  </si>
  <si>
    <t>0f343854453911b5614ee51d9532c619</t>
  </si>
  <si>
    <t xml:space="preserve">e37fb175f9acdff48e722fe7b47ff161                                                                                                                      </t>
  </si>
  <si>
    <t>72473b65d11c21455f589854da03879a</t>
  </si>
  <si>
    <t xml:space="preserve">07721eb08dd1b2ad67e03e8aeeb1a83b                                                                                                                      </t>
  </si>
  <si>
    <t>d0e7875fcf8fa009f5295ad397fc7e18</t>
  </si>
  <si>
    <t xml:space="preserve">4f7834e68e8b7f9054cc188ffc8c14c8                                                                                                                      </t>
  </si>
  <si>
    <t>5d5158a88e86989b64a41c1c2aff9125</t>
  </si>
  <si>
    <t xml:space="preserve">8e3ca91f267437eb1244bdfad334a7ca                                                                                                                      </t>
  </si>
  <si>
    <t>90acf5654782a289ffd89f1759287595</t>
  </si>
  <si>
    <t xml:space="preserve">c468f7532d2c5542841d9d75a254d8cb                                                                                                                      </t>
  </si>
  <si>
    <t>fa5d6b6dd3a9ed01e21e57c5918e15cf</t>
  </si>
  <si>
    <t xml:space="preserve">df5ddbc77e3bbc88b8fe3b62b8f60f11                                                                                                                      </t>
  </si>
  <si>
    <t>f97ae37bab6ff0db65aaecb82274d310</t>
  </si>
  <si>
    <t xml:space="preserve">af04232e6381929996a00d8b5f2d4c5e                                                                                                                      </t>
  </si>
  <si>
    <t>2f987d84716580b1465f39247276a59c</t>
  </si>
  <si>
    <t xml:space="preserve">aa4a725263c6983512c603c3ae6aa188                                                                                                                      </t>
  </si>
  <si>
    <t>37d24e9a88068283d102aebd4f765133</t>
  </si>
  <si>
    <t xml:space="preserve">548d14db00395dec9825ea9673c7e672                                                                                                                      </t>
  </si>
  <si>
    <t>7e674200831cc38f43106d153aa17d7c</t>
  </si>
  <si>
    <t xml:space="preserve">aa4b53b674e3a59192b63f78441760e8                                                                                                                      </t>
  </si>
  <si>
    <t>2b7c67fca0696d8eae5f3deb33637a2f</t>
  </si>
  <si>
    <t xml:space="preserve">22abae8abdb65b160360a0e4a612bd2f                                                                                                                      </t>
  </si>
  <si>
    <t>bb30c3299c36702316a4207b8acae69b</t>
  </si>
  <si>
    <t xml:space="preserve">5e39b01e3f43615d0665dda5be326edc                                                                                                                      </t>
  </si>
  <si>
    <t>3745ac683b5ef89d47799dcd2a703d99</t>
  </si>
  <si>
    <t xml:space="preserve">cc872150beb54a70317bc37c1d62c9b5                                                                                                                      </t>
  </si>
  <si>
    <t>55fe3844ec031c3bf60449b7e37d4d85</t>
  </si>
  <si>
    <t xml:space="preserve">72f7c6ae75d7bb4765dc06b93e1dfd4b                                                                                                                      </t>
  </si>
  <si>
    <t>070f532c26f2505352210937089dfc79</t>
  </si>
  <si>
    <t xml:space="preserve">eab17ddda36cb27ac825d56bcd269a0f                                                                                                                      </t>
  </si>
  <si>
    <t>87ce1ba607d9e1d2a6bf775acaf33e98</t>
  </si>
  <si>
    <t xml:space="preserve">f7bf8eab7027399a5a9ffe05d16fa21b                                                                                                                      </t>
  </si>
  <si>
    <t>c0f229f61498b44c4a8790aafbf9397a</t>
  </si>
  <si>
    <t xml:space="preserve">f568e7635b070696aac4c756f681f64d                                                                                                                      </t>
  </si>
  <si>
    <t>6cda04e989dcb90b7a42f11b3638d824</t>
  </si>
  <si>
    <t xml:space="preserve">ccab72b69816bc0aced2d261a8ebe248                                                                                                                      </t>
  </si>
  <si>
    <t>19d8b9d9a60cda90fc402ad5580a0faf</t>
  </si>
  <si>
    <t xml:space="preserve">55301531b32179f1220ed9cf9e5d4344                                                                                                                      </t>
  </si>
  <si>
    <t>a2d57c3e9335cbd7ba8c89cd98c26676</t>
  </si>
  <si>
    <t xml:space="preserve">b7c3a1727e5c7be9e16f997786ac6f0a                                                                                                                      </t>
  </si>
  <si>
    <t>5c87f97c103f08f9cd977b07384a3fd3</t>
  </si>
  <si>
    <t xml:space="preserve">21105f1f5855e8327a4030ab132b915f                                                                                                                      </t>
  </si>
  <si>
    <t>134adb681cd5dbe4cd4de155abf4b9e8</t>
  </si>
  <si>
    <t xml:space="preserve">3008cf3507581d041096cd655de4272e                                                                                                                      </t>
  </si>
  <si>
    <t>19f4c2e829ebee01e0d2a9ea2168929d</t>
  </si>
  <si>
    <t xml:space="preserve">062299d194a63996946d805c916a21b8                                                                                                                      </t>
  </si>
  <si>
    <t>30b74a76659e17e592e4b869927fdcc8</t>
  </si>
  <si>
    <t xml:space="preserve">3d4f7591976731bcb263b498f1c61a1b                                                                                                                      </t>
  </si>
  <si>
    <t>c7d68d01dba810b5715f4a0f183833df</t>
  </si>
  <si>
    <t xml:space="preserve">4a952e461d14fadc2ef375934c06b7cb                                                                                                                      </t>
  </si>
  <si>
    <t>25f2336ad64d9dfaf347d85bca407b44</t>
  </si>
  <si>
    <t xml:space="preserve">2d68a39301d901ecbf30627542090d09                                                                                                                      </t>
  </si>
  <si>
    <t>e8a874f0c34734d1f21dc074967f0a07</t>
  </si>
  <si>
    <t xml:space="preserve">0a430289a266ecb57ad180f7076431aa                                                                                                                      </t>
  </si>
  <si>
    <t>86cca7c07ff5eb8645628ac2127ca672</t>
  </si>
  <si>
    <t xml:space="preserve">052b62736cc868106f123c0e0a896fcb                                                                                                                      </t>
  </si>
  <si>
    <t>4982b38c3eaf8479ef8d65755b2d0b14</t>
  </si>
  <si>
    <t xml:space="preserve">50ca20518ce814665c93ce9b39832c3b                                                                                                                      </t>
  </si>
  <si>
    <t>28e5bb233e98e648c631612aed074a77</t>
  </si>
  <si>
    <t xml:space="preserve">7e59547280d79ce3d8b5d913ce9d9056                                                                                                                      </t>
  </si>
  <si>
    <t>76b5a5fc007406c38125f8d12147093f</t>
  </si>
  <si>
    <t xml:space="preserve">0a69a5c6297718d8964fba58fbb675e7                                                                                                                      </t>
  </si>
  <si>
    <t>ee88bb223301673ac86437df9974b25d</t>
  </si>
  <si>
    <t xml:space="preserve">aeea97d6cf1ffcf9352160c54c003b38                                                                                                                      </t>
  </si>
  <si>
    <t>a47c6e02b84d8dea0ec21748a611293e</t>
  </si>
  <si>
    <t xml:space="preserve">3e6d5ab80ad405a8ebfe75d52974e93c                                                                                                                      </t>
  </si>
  <si>
    <t>7106145f3789df33a461a2544bc2953a</t>
  </si>
  <si>
    <t xml:space="preserve">9c55ef8e0bdf003d13d7978e45a3e370                                                                                                                      </t>
  </si>
  <si>
    <t>7d0a55e8ef248b7bec928b22f0223430</t>
  </si>
  <si>
    <t xml:space="preserve">92e860f64d164d151e5fadd5f986b11f                                                                                                                      </t>
  </si>
  <si>
    <t>012670c73246a753cbde0a215c2b9e8f</t>
  </si>
  <si>
    <t xml:space="preserve">bfd798b55813a211343f1612ecc25b17                                                                                                                      </t>
  </si>
  <si>
    <t>fac0d9ee548e947e642b27cea75c2dfe</t>
  </si>
  <si>
    <t xml:space="preserve">7b33bd78e40c5af290e79b8d21ecbe22                                                                                                                      </t>
  </si>
  <si>
    <t>35dc69177aca98ed312de3c179273128</t>
  </si>
  <si>
    <t xml:space="preserve">85384fa1f821f17ad0463dfab48d4118                                                                                                                      </t>
  </si>
  <si>
    <t>853644e9a3512bf69d2461210f82b1ee</t>
  </si>
  <si>
    <t xml:space="preserve">285ee4270fcf746c8666467d070512d1                                                                                                                      </t>
  </si>
  <si>
    <t>4cfe6efc40f9645ef7b88440a1c64149</t>
  </si>
  <si>
    <t xml:space="preserve">e8a9e053759d650b77440883c7b27235                                                                                                                      </t>
  </si>
  <si>
    <t>6726b6ce39bdad195755f019dd9bd4fb</t>
  </si>
  <si>
    <t xml:space="preserve">98f5451f9c5690c1fc201064fcb92c46                                                                                                                      </t>
  </si>
  <si>
    <t>d360565f32ca36990e4d6e839e10877d</t>
  </si>
  <si>
    <t xml:space="preserve">eb0dde4cb41710623edb1e57ebad58ad                                                                                                                      </t>
  </si>
  <si>
    <t>cba655bc3c72fc26b4fe864f2ea5fe38</t>
  </si>
  <si>
    <t xml:space="preserve">397ac98a256dd1f8a04716af140f3836                                                                                                                      </t>
  </si>
  <si>
    <t>b667484df2bb8bef1e61788f1c7556f5</t>
  </si>
  <si>
    <t xml:space="preserve">a4db066a833b0fcd698e7eeba2d73fe9                                                                                                                      </t>
  </si>
  <si>
    <t>b719566c82ba52d70bc1312f2cd80fdc</t>
  </si>
  <si>
    <t xml:space="preserve">d8463c9f93a5e29bc0b0acf26ef1c16b                                                                                                                      </t>
  </si>
  <si>
    <t>94b4af903ad83ece478fc0ae73a4c893</t>
  </si>
  <si>
    <t xml:space="preserve">b8f2c8f6b0844b257350dc9aa1e823bd                                                                                                                      </t>
  </si>
  <si>
    <t>1860bb27ce7233f70443a1abacfca7a4</t>
  </si>
  <si>
    <t xml:space="preserve">2122031cd11c82d905572a7958c2a117                                                                                                                      </t>
  </si>
  <si>
    <t>1445ddbb9a2054e295d0ae5b14b1cade</t>
  </si>
  <si>
    <t xml:space="preserve">7bd425c3c361c9e83b81f32dcd2f34eb                                                                                                                      </t>
  </si>
  <si>
    <t>895764a4b54b7193c02aa784fabbcaeb</t>
  </si>
  <si>
    <t xml:space="preserve">2a765049d9cac17ae2fe993bf573016a                                                                                                                      </t>
  </si>
  <si>
    <t>b5164c0cb0beb5a1936bc30fe510c0f0</t>
  </si>
  <si>
    <t xml:space="preserve">e032c499a68a3985c1948ce28160a551                                                                                                                      </t>
  </si>
  <si>
    <t>7983542b1539fd0eb5c18d062ee04e34</t>
  </si>
  <si>
    <t xml:space="preserve">708944782215b950642ef74c5843bb98                                                                                                                      </t>
  </si>
  <si>
    <t>204afbf2adcafc867358369a658ea7aa</t>
  </si>
  <si>
    <t xml:space="preserve">876d6b3d97349e7c61c8d30a28a94c03                                                                                                                      </t>
  </si>
  <si>
    <t>76c675dc22e413baabf77157c12c5efe</t>
  </si>
  <si>
    <t xml:space="preserve">3b0df9e78918d3dfcfd312ce0bccf312                                                                                                                      </t>
  </si>
  <si>
    <t>4617a1e4f74a5e42a73b281034db89c5</t>
  </si>
  <si>
    <t xml:space="preserve">f41285f949fc7f25a0845316f92bb7f2                                                                                                                      </t>
  </si>
  <si>
    <t>acf06644cacca76ec575d6e2b7ca9c1d</t>
  </si>
  <si>
    <t xml:space="preserve">05cf8b2243fd1c51697c4105e149d99f                                                                                                                      </t>
  </si>
  <si>
    <t>7aaffbd34cee1970afc42ae26489ca31</t>
  </si>
  <si>
    <t xml:space="preserve">8e9bb73ffd143cbd9ac3766df76aaef9                                                                                                                      </t>
  </si>
  <si>
    <t>68f5529a9d5082c715fa0369baf4ddff</t>
  </si>
  <si>
    <t xml:space="preserve">0658d5a2ae9ee0fda5faff1eb552fd22                                                                                                                      </t>
  </si>
  <si>
    <t>f9938fc84bc7f6ce7d868a41dace1777</t>
  </si>
  <si>
    <t xml:space="preserve">bc966495521575680633f5323eabd01d                                                                                                                      </t>
  </si>
  <si>
    <t>9cb1433345225b0c4d9449e593900bdd</t>
  </si>
  <si>
    <t xml:space="preserve">6df3e1d2f32e019f4bad7640293ba4d3                                                                                                                      </t>
  </si>
  <si>
    <t>ad2b9f8531232554f31be87d5ea9da10</t>
  </si>
  <si>
    <t xml:space="preserve">1dd73829c319153f6e6cb9231707eb44                                                                                                                      </t>
  </si>
  <si>
    <t>dd11631d8b02780b78bd97ec44a1ca8c</t>
  </si>
  <si>
    <t xml:space="preserve">a05daaa7b79d7053da895ee3b342cf2d                                                                                                                      </t>
  </si>
  <si>
    <t>6b5a7273e54ae49ccc58c6d77f0bb847</t>
  </si>
  <si>
    <t xml:space="preserve">1eeba1b0fd9dd044280bce0056665d04                                                                                                                      </t>
  </si>
  <si>
    <t>ce4dab31cebede7c9e9e105a56277fa3</t>
  </si>
  <si>
    <t xml:space="preserve">b89af678d41d20552b4eceae653728e6                                                                                                                      </t>
  </si>
  <si>
    <t>dc0109bc73a54e5a94b39f557da4916a</t>
  </si>
  <si>
    <t xml:space="preserve">218fd136c7a84d4e9830d0fc98ed9f38                                                                                                                      </t>
  </si>
  <si>
    <t>51e827dc634ca855acba1d305c4649af</t>
  </si>
  <si>
    <t xml:space="preserve">dcef2fe349300ac52c962eb0f0fbc453                                                                                                                      </t>
  </si>
  <si>
    <t>5a69efb2f5e59a71c1bd5f89be84b23f</t>
  </si>
  <si>
    <t xml:space="preserve">d2dcadef9de4bfc87ea65ac2ffc0d853                                                                                                                      </t>
  </si>
  <si>
    <t>fa752aebeda0a3f9a2626bc507550c3f</t>
  </si>
  <si>
    <t xml:space="preserve">1674724f5fe22d2cf3420bb5f2511c9a                                                                                                                      </t>
  </si>
  <si>
    <t>431a73cf857d30d431ab61a5ed6909d8</t>
  </si>
  <si>
    <t xml:space="preserve">1c6279e4d8a3c29eeaa6e9b4a5925143                                                                                                                      </t>
  </si>
  <si>
    <t>30dd1aa2ec1728ab9bac85497532d6ea</t>
  </si>
  <si>
    <t xml:space="preserve">59c4704f815b37eaecf78935a5c126b0                                                                                                                      </t>
  </si>
  <si>
    <t>16f5ff14af497212a69fb3b390173e87</t>
  </si>
  <si>
    <t xml:space="preserve">6a3174fd44f5c2cd22683bde06f1cdc0                                                                                                                      </t>
  </si>
  <si>
    <t>b7ff8f6ebc1ce56907f3f34b7b92fee9</t>
  </si>
  <si>
    <t xml:space="preserve">7fcb81240264adf39766759e761f5ec0                                                                                                                      </t>
  </si>
  <si>
    <t>79265dc37c62974d65c0675a5501e127</t>
  </si>
  <si>
    <t xml:space="preserve">ca1c0133a7c25fd0c6b9cd7feaaf7afd                                                                                                                      </t>
  </si>
  <si>
    <t>76c4c846aae2dae9e87dfa492c3f5259</t>
  </si>
  <si>
    <t xml:space="preserve">8c193b870f6af1254fdbf4bffed544a3                                                                                                                      </t>
  </si>
  <si>
    <t>2f9df1faa244b3c72c69901d8c999539</t>
  </si>
  <si>
    <t xml:space="preserve">d47066f2891c6abba2644add82add774                                                                                                                      </t>
  </si>
  <si>
    <t>8f3987cbcd3306eab72ae123764da5fb</t>
  </si>
  <si>
    <t xml:space="preserve">ffdd933fe636d97903e7a4758faa8c6a                                                                                                                      </t>
  </si>
  <si>
    <t>556e5ad87434de71e0948b9bca0046f5</t>
  </si>
  <si>
    <t xml:space="preserve">a5d5dd7dd3d50ed0b24c2e230ac2c486                                                                                                                      </t>
  </si>
  <si>
    <t>5e13d329c7f14276973d82e2cd49b490</t>
  </si>
  <si>
    <t xml:space="preserve">5612114672ad64e961d09613b8f196e5                                                                                                                      </t>
  </si>
  <si>
    <t>02f751c4c2fc8ca376b65c8847b65f4d</t>
  </si>
  <si>
    <t xml:space="preserve">4885fcba25b353494b21f5c6635adb34                                                                                                                      </t>
  </si>
  <si>
    <t>d67445efbe81f76ebe2f1e2c474411f0</t>
  </si>
  <si>
    <t xml:space="preserve">6aaf40faacd8e97eba67e35623e21099                                                                                                                      </t>
  </si>
  <si>
    <t>a79c4dca347540e1263b2b750b92d8ab</t>
  </si>
  <si>
    <t xml:space="preserve">75a142a1d1b3491cab2167db4f551f4a                                                                                                                      </t>
  </si>
  <si>
    <t>d3506e0ae259db768a156a6c229b7f81</t>
  </si>
  <si>
    <t xml:space="preserve">2005babe96a6efae53dbae29be5e5f39                                                                                                                      </t>
  </si>
  <si>
    <t>a44d1d870123f5629ab393b99a94882d</t>
  </si>
  <si>
    <t xml:space="preserve">f92e28ada7607a8a13a31dd40a1e2ce5                                                                                                                      </t>
  </si>
  <si>
    <t>8d3280c1ecf98c7dce004f7c67d67acf</t>
  </si>
  <si>
    <t xml:space="preserve">47ede0e6f7b364a296f96c88e2552d37                                                                                                                      </t>
  </si>
  <si>
    <t>934838488a3fc133b3cb9b1f716c5937</t>
  </si>
  <si>
    <t xml:space="preserve">e7714a0cb7c1791ef6aecc21c8cff9c1                                                                                                                      </t>
  </si>
  <si>
    <t>c19eed4d32cfb9fb91c6966ce38f7aa0</t>
  </si>
  <si>
    <t xml:space="preserve">42f96959b77ac869847e99386e2454ce                                                                                                                      </t>
  </si>
  <si>
    <t>7272b5bc978cef58523fad8731e5a12b</t>
  </si>
  <si>
    <t xml:space="preserve">93dc216515623e3e6ff8cbe437c1ea40                                                                                                                      </t>
  </si>
  <si>
    <t>4cad7da3634c4f5d4bb0c35b4c056f73</t>
  </si>
  <si>
    <t xml:space="preserve">9eb8dc580cb53bbf6ddac7cf2a96a427                                                                                                                      </t>
  </si>
  <si>
    <t>c5c8d33a3102ffa7d6fe4072ddf0ea8e</t>
  </si>
  <si>
    <t xml:space="preserve">c20273ff6ef04c793e6733be408fcd67                                                                                                                      </t>
  </si>
  <si>
    <t>2d28cc7a503b6547e21d671f6a4a44e0</t>
  </si>
  <si>
    <t xml:space="preserve">e20f7ebe60519101415e9e8078dd2c8e                                                                                                                      </t>
  </si>
  <si>
    <t>ba239cc3d3cdeccc06b0bae56e3e9f93</t>
  </si>
  <si>
    <t xml:space="preserve">c0e4e6a34cb5fd137729e3628973f35e                                                                                                                      </t>
  </si>
  <si>
    <t>61e5a319032ea9f5d404dd3f2cbe2a8f</t>
  </si>
  <si>
    <t xml:space="preserve">6dc3ca63b413933ab4fd6581377a9a7b                                                                                                                      </t>
  </si>
  <si>
    <t>dd812caab973d1343bb8acb37736f55e</t>
  </si>
  <si>
    <t xml:space="preserve">e82d6367836edabacca2a82a785e6e00                                                                                                                      </t>
  </si>
  <si>
    <t>191bf2b9fb050515f22b85c7011efe08</t>
  </si>
  <si>
    <t xml:space="preserve">417bf0d71345160d22bb8209548ae9ab                                                                                                                      </t>
  </si>
  <si>
    <t>3ae7f9146be3fb4fed651a66c7650b19</t>
  </si>
  <si>
    <t xml:space="preserve">1adf21f3b030df03819530024c21c2ca                                                                                                                      </t>
  </si>
  <si>
    <t>ad3054bbcea42d1843d313b93d64d717</t>
  </si>
  <si>
    <t xml:space="preserve">661ca01e275e25abbd4fba1eb6fc7b03                                                                                                                      </t>
  </si>
  <si>
    <t>182bfab5e6a0e4aeff7e4a8bcdace60c</t>
  </si>
  <si>
    <t xml:space="preserve">e57a124568ca435c80fd78dfdc802d09                                                                                                                      </t>
  </si>
  <si>
    <t>cd94ef4b0f9a66ee1a1cedbeb590e534</t>
  </si>
  <si>
    <t xml:space="preserve">8cd2b07859256908ad3bf9ae3d9ef119                                                                                                                      </t>
  </si>
  <si>
    <t>4308f4544f700c2e5bc48a12f92b60ec</t>
  </si>
  <si>
    <t xml:space="preserve">6dd615ab569bc60cb1cc7b468c11208d                                                                                                                      </t>
  </si>
  <si>
    <t>935337c314d75668fe94f2a51ade79a3</t>
  </si>
  <si>
    <t xml:space="preserve">7b3eb812221b3f3b1f3995cb15ee73c2                                                                                                                      </t>
  </si>
  <si>
    <t>d5b4f23f53baadbbaaf0c6a983494333</t>
  </si>
  <si>
    <t xml:space="preserve">9eecb0e524388f6bab5f8dab088a930e                                                                                                                      </t>
  </si>
  <si>
    <t>676909a2d3e6b18493578ed09d3e9e03</t>
  </si>
  <si>
    <t xml:space="preserve">7e059909ea55e4548694d7da1ee6ab13                                                                                                                      </t>
  </si>
  <si>
    <t>9c8b3e3a0c6ba4c5497158fe7aa2a1d6</t>
  </si>
  <si>
    <t xml:space="preserve">dd0329246296428beec510ea36313e31                                                                                                                      </t>
  </si>
  <si>
    <t>bfee0e661250e978b89fa43a909f038f</t>
  </si>
  <si>
    <t xml:space="preserve">3a0b54115011302ba73d357d8fb9bf8f                                                                                                                      </t>
  </si>
  <si>
    <t>d1e51d46442dbad6b79b800dc7293869</t>
  </si>
  <si>
    <t xml:space="preserve">312d3027d9c519119c09bbfe52d6a912                                                                                                                      </t>
  </si>
  <si>
    <t>e9874f4e48ede77b6b9d785ac3755445</t>
  </si>
  <si>
    <t xml:space="preserve">c48d4e4180ccba3ea9e4acd586387e00                                                                                                                      </t>
  </si>
  <si>
    <t>068d0d74dbf3b124a2b65bb2aad2387a</t>
  </si>
  <si>
    <t xml:space="preserve">28c8cd18a3ff842d291c265fd0972698                                                                                                                      </t>
  </si>
  <si>
    <t>fa8c5007932982d517e2d488553a624e</t>
  </si>
  <si>
    <t xml:space="preserve">ea5af70cf269a71eb7df5def9793b76d                                                                                                                      </t>
  </si>
  <si>
    <t>2ba6f4043547bc847cc055c975cb57cf</t>
  </si>
  <si>
    <t xml:space="preserve">af204ae44962575977140c5d3a95b680                                                                                                                      </t>
  </si>
  <si>
    <t>5077a1b94d4072142bd61997c902af34</t>
  </si>
  <si>
    <t xml:space="preserve">594e0e241cd8964a40c54192cf408f6b                                                                                                                      </t>
  </si>
  <si>
    <t>0e135d08663e167e3c28ef4b5c61424c</t>
  </si>
  <si>
    <t xml:space="preserve">6f641c501d95682b72a561a3b199f7a0                                                                                                                      </t>
  </si>
  <si>
    <t>38bcb524e1c38c2c1b60600a80fc8999</t>
  </si>
  <si>
    <t xml:space="preserve">d2c63ad286e3ca9dd69218008d61ff81                                                                                                                      </t>
  </si>
  <si>
    <t>adb7bfeddabb6a9ac2f5f4c407c65e24</t>
  </si>
  <si>
    <t xml:space="preserve">38d293d1db6b6b4532d3ce706ae89c12                                                                                                                      </t>
  </si>
  <si>
    <t>db6dae09bac5138ab59b6d6c0a1c5284</t>
  </si>
  <si>
    <t xml:space="preserve">7ed5a166e71db107f477366bf55dfef7                                                                                                                      </t>
  </si>
  <si>
    <t>8be05ca81704fb409d92021f7e7837c7</t>
  </si>
  <si>
    <t xml:space="preserve">5d2e8807a328cda04fac87c577496439                                                                                                                      </t>
  </si>
  <si>
    <t>aa7793d3985f9a2e8ba25eb1907fc587</t>
  </si>
  <si>
    <t xml:space="preserve">4a9d0f36e6f227f870724fa9ee2ac10b                                                                                                                      </t>
  </si>
  <si>
    <t>88394805fca0013406ebfb512aaa28c3</t>
  </si>
  <si>
    <t xml:space="preserve">88cb1a50aee75f1e08c24a95f7cc59e3                                                                                                                      </t>
  </si>
  <si>
    <t>8bc27fa525999e4e0a620dd5e5cabb36</t>
  </si>
  <si>
    <t xml:space="preserve">a76872f53eca5f0d9e83189f7f0723a5                                                                                                                      </t>
  </si>
  <si>
    <t>b316b0217d77b6d04da5a3517a62461d</t>
  </si>
  <si>
    <t xml:space="preserve">08d60807ea32c90570919ad6b1f0b0d2                                                                                                                      </t>
  </si>
  <si>
    <t>590bf22b132e188810d97f542a58f3e7</t>
  </si>
  <si>
    <t xml:space="preserve">055a82f1af585df4506c8d053edc7641                                                                                                                      </t>
  </si>
  <si>
    <t>3ae6c164f9e4222b57e95c67ce981118</t>
  </si>
  <si>
    <t xml:space="preserve">4d184b2d4fcbc123ce36c25707636477                                                                                                                      </t>
  </si>
  <si>
    <t>67babe0383a8449faeed6e1d37d8aa45</t>
  </si>
  <si>
    <t xml:space="preserve">98324b273a2755006d073561036ed2e1                                                                                                                      </t>
  </si>
  <si>
    <t>1ad9ba29c8a520d8f3a8052fabdbf46e</t>
  </si>
  <si>
    <t xml:space="preserve">dbf8dd1e8d2569387904fd4fb91e8ed2                                                                                                                      </t>
  </si>
  <si>
    <t>63fff75d3fa0d58efe7e92adb5de3ba2</t>
  </si>
  <si>
    <t xml:space="preserve">a15cfa97b62e30ca2e0f9ad649cc7774                                                                                                                      </t>
  </si>
  <si>
    <t>ff9a23f98e16dda95d66bf4a8a826e40</t>
  </si>
  <si>
    <t xml:space="preserve">8880362409152ef9d8bdc890e1e6d648                                                                                                                      </t>
  </si>
  <si>
    <t>a1406509a4e81343f4c669ae236fd01c</t>
  </si>
  <si>
    <t xml:space="preserve">9730f3658e8ab2e63c59450396dbf937                                                                                                                      </t>
  </si>
  <si>
    <t>6f4864c33cda993b4b5d83ab68c28ef2</t>
  </si>
  <si>
    <t xml:space="preserve">4959f24c154abce1a3ccd181696d2069                                                                                                                      </t>
  </si>
  <si>
    <t>1c05a65d4250595c0369fe2e5771f5a1</t>
  </si>
  <si>
    <t xml:space="preserve">67d24edd143120f77f501ac5a2b2023e                                                                                                                      </t>
  </si>
  <si>
    <t>82b501d2951b0193d0960457f020aca2</t>
  </si>
  <si>
    <t xml:space="preserve">c9596125b77d7da43c4fbcc097c20cec                                                                                                                      </t>
  </si>
  <si>
    <t>ef024a488b15cc5163a3385a3f94ebe7</t>
  </si>
  <si>
    <t xml:space="preserve">419a334020201f43279b54476743c7b0                                                                                                                      </t>
  </si>
  <si>
    <t>d5ba80d74b52c335ae36398d6159e6ee</t>
  </si>
  <si>
    <t xml:space="preserve">df0f79495c6708eb945df0f91d5eada1                                                                                                                      </t>
  </si>
  <si>
    <t>596288a27579ad1fec1d704efe7d9ab7</t>
  </si>
  <si>
    <t xml:space="preserve">8e9e28f565a0e470a97fd879909388fe                                                                                                                      </t>
  </si>
  <si>
    <t>e9223fe7529db1d11fac85d4140bb536</t>
  </si>
  <si>
    <t xml:space="preserve">aca362e0744d36fb0975539a8b8aab37                                                                                                                      </t>
  </si>
  <si>
    <t>2b60eebc028bc36dca9f731556d1581f</t>
  </si>
  <si>
    <t xml:space="preserve">3781d7c24d2229264855dfb1f859cf81                                                                                                                      </t>
  </si>
  <si>
    <t>d899e9de06c12640420a628524e4c092</t>
  </si>
  <si>
    <t xml:space="preserve">122ebc312342fd97b92fca93ee20ac06                                                                                                                      </t>
  </si>
  <si>
    <t>03b2144a8822e91cc05da7907f21ea1f</t>
  </si>
  <si>
    <t xml:space="preserve">b99655875e88535e49976ea21cb258a1                                                                                                                      </t>
  </si>
  <si>
    <t>66eb2e45baf0a88a06f8d17a1e756ff6</t>
  </si>
  <si>
    <t xml:space="preserve">70e00a2e944e61bee44f9a2b16b3c35c                                                                                                                      </t>
  </si>
  <si>
    <t>1cdfc7851cb3d94ed77b3fe4cafa2fad</t>
  </si>
  <si>
    <t xml:space="preserve">997ca95e5e2fa04388a046ebf1be1655                                                                                                                      </t>
  </si>
  <si>
    <t>2780ed1899a2f0138ad85cc24179fa77</t>
  </si>
  <si>
    <t xml:space="preserve">955ca1d545f1d15b50b79a8f55d07097                                                                                                                      </t>
  </si>
  <si>
    <t>65c6c6e3397b02121a0a14f07514612c</t>
  </si>
  <si>
    <t xml:space="preserve">edcf166270d2ea3a3dd093c74deb5c9e                                                                                                                      </t>
  </si>
  <si>
    <t>fae3bd74427278464a08777366ab3f66</t>
  </si>
  <si>
    <t xml:space="preserve">bb81bfe0445d732ce9f4593e7c82e2f0                                                                                                                      </t>
  </si>
  <si>
    <t>a72d0db4daa2d7a8a1a4a8e499cc2ae5</t>
  </si>
  <si>
    <t xml:space="preserve">483f9f95efee899a6f12385108817317                                                                                                                      </t>
  </si>
  <si>
    <t>8624c1e28cde5fd7175aa2e87e03d494</t>
  </si>
  <si>
    <t xml:space="preserve">e90793319f301c5188f395b70ef72888                                                                                                                      </t>
  </si>
  <si>
    <t>e73242af72f21b83ed57aeb572c4f62c</t>
  </si>
  <si>
    <t xml:space="preserve">dca4fcf46c15aad61c6cc88d568a31da                                                                                                                      </t>
  </si>
  <si>
    <t>7a45fed6f02cf65077032fae79d43024</t>
  </si>
  <si>
    <t xml:space="preserve">d4a1ad4f3a9193b3a47263c09908cf51                                                                                                                      </t>
  </si>
  <si>
    <t>5712a9cedf6170bd8cb13ef4090cd1e4</t>
  </si>
  <si>
    <t xml:space="preserve">461692a55cce1954087b09cddaa34c48                                                                                                                      </t>
  </si>
  <si>
    <t>1de72b7f86891e58c71aa7d7f1761c6e</t>
  </si>
  <si>
    <t xml:space="preserve">623a307787749b0101cfcc891023119f                                                                                                                      </t>
  </si>
  <si>
    <t>03c1d25d82f404ea1fdfae8eb0b4c314</t>
  </si>
  <si>
    <t xml:space="preserve">18bf077cc226f63f9556ee53ecf916fc                                                                                                                      </t>
  </si>
  <si>
    <t>db851b28d3dbaa9b1b467dad083ff8fd</t>
  </si>
  <si>
    <t xml:space="preserve">9c23b7d709b58ec30527be9dfe96e023                                                                                                                      </t>
  </si>
  <si>
    <t>315098e810ac2e1d1f22bf3db2a143e3</t>
  </si>
  <si>
    <t xml:space="preserve">d066bb1d9c73f09ddf40e60deca1b926                                                                                                                      </t>
  </si>
  <si>
    <t>5d6f6038fbf6c4efe634bb697ec4d82c</t>
  </si>
  <si>
    <t xml:space="preserve">e1d741992de9b6058d8b905d0032e990                                                                                                                      </t>
  </si>
  <si>
    <t>27791b643439f653faa711f08d8b801f</t>
  </si>
  <si>
    <t xml:space="preserve">44408d60d96d2d8515d5dac025f35f46                                                                                                                      </t>
  </si>
  <si>
    <t>eae7c385faf129f9e3dfa314bda4d979</t>
  </si>
  <si>
    <t xml:space="preserve">1ab8e0c89bc86653d00e6ce606d71e18                                                                                                                      </t>
  </si>
  <si>
    <t>058c781acedf69d42ac38a568ca97b05</t>
  </si>
  <si>
    <t xml:space="preserve">5f20182d4742c105de1967ae7154043c                                                                                                                      </t>
  </si>
  <si>
    <t>3032a5e32d822f211491303769755b87</t>
  </si>
  <si>
    <t xml:space="preserve">6c2bbbe3ed23e59d735f3262256d21e8                                                                                                                      </t>
  </si>
  <si>
    <t>282161fa6e9f9cbcbaf8ea340d4ee7f9</t>
  </si>
  <si>
    <t xml:space="preserve">a8b040edb552166aa34f9c9ae2629073                                                                                                                      </t>
  </si>
  <si>
    <t>1b41edd8cc8fe751d98cba50338f8c8b</t>
  </si>
  <si>
    <t xml:space="preserve">60f01437dc8c6ed3be94b2062394ccdd                                                                                                                      </t>
  </si>
  <si>
    <t>be72913e7cd72283b3a40dea048c3689</t>
  </si>
  <si>
    <t xml:space="preserve">024aee4bf3ee8fc406d58b5c47e18578                                                                                                                      </t>
  </si>
  <si>
    <t>8bfa83be33530ae82398716e67a2943f</t>
  </si>
  <si>
    <t xml:space="preserve">6452d9268964d65bab708657e21be42a                                                                                                                      </t>
  </si>
  <si>
    <t>258b933113e8f7411e255b6fbbf16dc2</t>
  </si>
  <si>
    <t xml:space="preserve">050a44e2a689099514443c37f6b36c6f                                                                                                                      </t>
  </si>
  <si>
    <t>b0562fe8f5e606d4effaea1c3acc8fc9</t>
  </si>
  <si>
    <t xml:space="preserve">39c7cefe1084962c1eee5d5697761e5c                                                                                                                      </t>
  </si>
  <si>
    <t>b05c947b44026d14b7e7db05402d206a</t>
  </si>
  <si>
    <t xml:space="preserve">5fae88aaa1d609913d1af660f27ae198                                                                                                                      </t>
  </si>
  <si>
    <t>86c81a5199aa303d0b44657a790f73bd</t>
  </si>
  <si>
    <t xml:space="preserve">6d8c42467d463b248805d8ac8916c056                                                                                                                      </t>
  </si>
  <si>
    <t>971171cf40bc61462c80044a0b198f61</t>
  </si>
  <si>
    <t xml:space="preserve">8bd06115c743d1f722bc020dac2d3f40                                                                                                                      </t>
  </si>
  <si>
    <t>d6bfbcba448fc051ce09f23976bee3ab</t>
  </si>
  <si>
    <t xml:space="preserve">bdfa49b754767de4e30d32d577b3953b                                                                                                                      </t>
  </si>
  <si>
    <t>491973b24e759d56ee5fb0e7477a823b</t>
  </si>
  <si>
    <t xml:space="preserve">3935e0525a5b33ca987c4b6b54d7ab8b                                                                                                                      </t>
  </si>
  <si>
    <t>bc6c1d04178771a3ac9547f4770ab5f0</t>
  </si>
  <si>
    <t xml:space="preserve">8fd50d32ac51d30d03b416bf7b27e72d                                                                                                                      </t>
  </si>
  <si>
    <t>c04ccf5367e419a74f5589f156a0b8e1</t>
  </si>
  <si>
    <t xml:space="preserve">6f7d7ececcfee77e1c4d624c81a37aa2                                                                                                                      </t>
  </si>
  <si>
    <t>bbf778080cc883a8de2e500c0e490c75</t>
  </si>
  <si>
    <t xml:space="preserve">437c6e906ba1e09eacb6d28d1de3f061                                                                                                                      </t>
  </si>
  <si>
    <t>c6c304f8417f11d277f34b8a6ffe1532</t>
  </si>
  <si>
    <t xml:space="preserve">3be9371fc3606f9f4572254708def45a                                                                                                                      </t>
  </si>
  <si>
    <t>90a35d9f1707a645c3bd2dda9c3f2643</t>
  </si>
  <si>
    <t xml:space="preserve">5d94eb3a651e44419266ec8fddbd57be                                                                                                                      </t>
  </si>
  <si>
    <t>12988705c14f4a1b899dcfba47f4fd49</t>
  </si>
  <si>
    <t xml:space="preserve">0a42f79acdee1c80dc33cc9539e13b9a                                                                                                                      </t>
  </si>
  <si>
    <t>9676f1e8ea577fa55c55fdf4f0083a0d</t>
  </si>
  <si>
    <t xml:space="preserve">2de3c6bbbf7519ebf48c6b28a2416227                                                                                                                      </t>
  </si>
  <si>
    <t>c700e9f1475f6382715808e85be57b59</t>
  </si>
  <si>
    <t xml:space="preserve">52fbf1dbb0b436722374fff4d86eadfd                                                                                                                      </t>
  </si>
  <si>
    <t>c84dc3e7ffa263c94450db56ec2bd44e</t>
  </si>
  <si>
    <t xml:space="preserve">3b61325bcfd9a7f3ae68bc8bab807fb3                                                                                                                      </t>
  </si>
  <si>
    <t>b0df2a6f7569a5a874e3d15bd27bbd6f</t>
  </si>
  <si>
    <t xml:space="preserve">3620c99ac6d42c6c82d0ce6f327a8901                                                                                                                      </t>
  </si>
  <si>
    <t>7797659fa7b8f16a68562da5976d179e</t>
  </si>
  <si>
    <t xml:space="preserve">07268a96fa4f3812925fa07de7cc3c73                                                                                                                      </t>
  </si>
  <si>
    <t>522eec5aa38ae3153b1c1a94e013947e</t>
  </si>
  <si>
    <t xml:space="preserve">39eda8beee70b851aa9ba9040fb44615                                                                                                                      </t>
  </si>
  <si>
    <t>71c56e89b74017d9b26611547346b7b8</t>
  </si>
  <si>
    <t xml:space="preserve">9f964108ef98c1c188f639dd5f6f8cfc                                                                                                                      </t>
  </si>
  <si>
    <t>2a0d4cb4d13b9552d7556878a2b38f97</t>
  </si>
  <si>
    <t xml:space="preserve">f3114662f22c3eba559e52116032733c                                                                                                                      </t>
  </si>
  <si>
    <t>6d6d16957081d6989c08a9622183623a</t>
  </si>
  <si>
    <t xml:space="preserve">bb0b2233b45074b8a5abdc679417bef3                                                                                                                      </t>
  </si>
  <si>
    <t>fe86dfed53c5a20c5ee0647ee04af884</t>
  </si>
  <si>
    <t xml:space="preserve">2bdade632102b0fed078333e9d3256db                                                                                                                      </t>
  </si>
  <si>
    <t>bca60bd77479909368a9daf09029b75c</t>
  </si>
  <si>
    <t xml:space="preserve">88f2b6eee4e03ef7a4278dcd98011a91                                                                                                                      </t>
  </si>
  <si>
    <t>bc1f75764ae7021a6d37772dc55a3ebe</t>
  </si>
  <si>
    <t xml:space="preserve">8439dffa697f30f666bded158980bdf4                                                                                                                      </t>
  </si>
  <si>
    <t>72db4956f094dff247d75dd6735f2400</t>
  </si>
  <si>
    <t xml:space="preserve">aba8474309cce50f19ab29cea5ff6b20                                                                                                                      </t>
  </si>
  <si>
    <t>f7dca277a6bb273200598f0e36319d94</t>
  </si>
  <si>
    <t xml:space="preserve">5c5b874cbcfdabe3f6cd0e3494a0ec34                                                                                                                      </t>
  </si>
  <si>
    <t>64aea51c84f7779855364184e8ce95f1</t>
  </si>
  <si>
    <t xml:space="preserve">f5d72595f4873c80a5d8846e2e773b7e                                                                                                                      </t>
  </si>
  <si>
    <t>8f72b04d200c6c098df28f20abe1d4ce</t>
  </si>
  <si>
    <t xml:space="preserve">fbbdec535f37e396e4495ff3b139ad3e                                                                                                                      </t>
  </si>
  <si>
    <t>e0ee14b660378f233bb2e93a868cffb6</t>
  </si>
  <si>
    <t xml:space="preserve">55c883877ae7ffd119c0661e7413818b                                                                                                                      </t>
  </si>
  <si>
    <t>44c20b916ad4112aab925e7ecbd6b1fe</t>
  </si>
  <si>
    <t xml:space="preserve">36ba612573e878b95e3e5de1b17ee495                                                                                                                      </t>
  </si>
  <si>
    <t>91ba86ad6462c11c5540359db369b048</t>
  </si>
  <si>
    <t xml:space="preserve">3855c545aaa52b808d3db6af259b86ac                                                                                                                      </t>
  </si>
  <si>
    <t>4313ba67282f2ba99c4b3c4f3e344595</t>
  </si>
  <si>
    <t xml:space="preserve">4fe9a071f9509b1fb624febda3938108                                                                                                                      </t>
  </si>
  <si>
    <t>b73095e1b4a660f696d90a6f5446b58c</t>
  </si>
  <si>
    <t xml:space="preserve">f6f53faac556fb2d6b5f26f80317fe3c                                                                                                                      </t>
  </si>
  <si>
    <t>411282320ee1ea91c2fc8351aee73b05</t>
  </si>
  <si>
    <t xml:space="preserve">542980ab4abd38838ea8a1998a879e7c                                                                                                                      </t>
  </si>
  <si>
    <t>67baff8b7c789c3e93b6787e4c18a14c</t>
  </si>
  <si>
    <t xml:space="preserve">bf31c1d91f9b4e7c8d390099541be3d7                                                                                                                      </t>
  </si>
  <si>
    <t>ca0d7c055f7ec0f5ac169160dfceced0</t>
  </si>
  <si>
    <t xml:space="preserve">ba8e2b14bd6a277ded36f4bb5e953bea                                                                                                                      </t>
  </si>
  <si>
    <t>5664fde64525f1c1c6a8ef23aa35dc22</t>
  </si>
  <si>
    <t xml:space="preserve">e8520f962df6b697d83e26d9d0307ba3                                                                                                                      </t>
  </si>
  <si>
    <t>a08a716f7c4514877f9f907aa11294a9</t>
  </si>
  <si>
    <t xml:space="preserve">f9a80227a087e3a2008a73e0b19a54e7                                                                                                                      </t>
  </si>
  <si>
    <t>c46b48abd599551232324a6e9077bf19</t>
  </si>
  <si>
    <t xml:space="preserve">f760b83264231599706a6e4df91fd137                                                                                                                      </t>
  </si>
  <si>
    <t>89d97ea4b834af6d90d63888a220bcf1</t>
  </si>
  <si>
    <t xml:space="preserve">49b19f4a6f34485ca671a856b84076b9                                                                                                                      </t>
  </si>
  <si>
    <t>b529b5646a76c35baa0f143c06c4362a</t>
  </si>
  <si>
    <t xml:space="preserve">ae5a0cc27a6c62814813be49a79a70bf                                                                                                                      </t>
  </si>
  <si>
    <t>d34b43bca6cc1cb6d49c06d6090770eb</t>
  </si>
  <si>
    <t xml:space="preserve">fefa91acc814aec83681c20fd5bb0b50                                                                                                                      </t>
  </si>
  <si>
    <t>1782944168d9dc2fcfd025bc44d898c8</t>
  </si>
  <si>
    <t xml:space="preserve">9a033d3ece10a355d14111f8dabc115a                                                                                                                      </t>
  </si>
  <si>
    <t>d0deccc9a14a13ecbca790453d394bf6</t>
  </si>
  <si>
    <t xml:space="preserve">5c4a2cb7cf6f6dba62e24f7405c61425                                                                                                                      </t>
  </si>
  <si>
    <t>d0c4a5b064e0ec72eca6b1c01ade0181</t>
  </si>
  <si>
    <t xml:space="preserve">e5451dc58f17a2109be360902da779ca                                                                                                                      </t>
  </si>
  <si>
    <t>0d9d925e207cc6cdb378f3bd246c58b7</t>
  </si>
  <si>
    <t xml:space="preserve">a2410764817b7c222e03169f7c531b08                                                                                                                      </t>
  </si>
  <si>
    <t>f4f61b16e0eed6fa5b839b42a4b2b2d3</t>
  </si>
  <si>
    <t xml:space="preserve">030ba01b106f8389716d742c08254b99                                                                                                                      </t>
  </si>
  <si>
    <t>fcb32634415b2501e381ee45da31708d</t>
  </si>
  <si>
    <t xml:space="preserve">d5bde2a4746309bec5b5f3fb99c8985f                                                                                                                      </t>
  </si>
  <si>
    <t>6b7dd00f2893ddcaab6288375f3fbfd5</t>
  </si>
  <si>
    <t xml:space="preserve">deb24660a108884bfd9475922bf7c204                                                                                                                      </t>
  </si>
  <si>
    <t>e3956b68479689ff22eaf1f931ddaa29</t>
  </si>
  <si>
    <t xml:space="preserve">79cfcbd00dfce1c4e9208032ab7aab15                                                                                                                      </t>
  </si>
  <si>
    <t>31fbde650320b9ce55813e075a78aee2</t>
  </si>
  <si>
    <t xml:space="preserve">6bebac2b80effd654b22673ae0b91570                                                                                                                      </t>
  </si>
  <si>
    <t>d09a3206dedbbbf1b638fce8d0a27e85</t>
  </si>
  <si>
    <t xml:space="preserve">7258ca5bfac037820d558f55911fef1a                                                                                                                      </t>
  </si>
  <si>
    <t>dec5c8b31036f767ced1d8a698be9a8e</t>
  </si>
  <si>
    <t xml:space="preserve">6f145b8c9b8d449154c4c4bbf8be56ee                                                                                                                      </t>
  </si>
  <si>
    <t>95123e166ec553efe0364686f36d5ac4</t>
  </si>
  <si>
    <t xml:space="preserve">cff30f996ccea86c8cfe874709bf7a97                                                                                                                      </t>
  </si>
  <si>
    <t>278b6dc641ac6cf9abcfb8b2aa95a0d0</t>
  </si>
  <si>
    <t xml:space="preserve">28e769bf73caf3dc734588072640486c                                                                                                                      </t>
  </si>
  <si>
    <t>4687c3020abeb53cfbd7f64de9092b18</t>
  </si>
  <si>
    <t xml:space="preserve">f86e6da8f5c09887def4a0276fcf0848                                                                                                                      </t>
  </si>
  <si>
    <t>97445d49acef660b9217b07d0fc1ce3a</t>
  </si>
  <si>
    <t xml:space="preserve">86dc0008c3bf5f3509d99992746a98ee                                                                                                                      </t>
  </si>
  <si>
    <t>cd1d0fcb30750e22b9aa142cefdd532c</t>
  </si>
  <si>
    <t xml:space="preserve">342e317a94e99f9100ce447a1ea53fb1                                                                                                                      </t>
  </si>
  <si>
    <t>ed346b70cbe34011ca44ffb08bbb84ca</t>
  </si>
  <si>
    <t xml:space="preserve">4a14bc6096777af2242f207d52eba728                                                                                                                      </t>
  </si>
  <si>
    <t>f48c7b1f3fb890715e12d1f3217e99b3</t>
  </si>
  <si>
    <t xml:space="preserve">e734336dd2c8ca98a1a475e565d83cfc                                                                                                                      </t>
  </si>
  <si>
    <t>bdb9cd40fa95e5b9ee433e9c1b8fa643</t>
  </si>
  <si>
    <t xml:space="preserve">c682c376b07e35cfef480f78d130f14e                                                                                                                      </t>
  </si>
  <si>
    <t>a780ef8e1707e488f029e009123767f3</t>
  </si>
  <si>
    <t xml:space="preserve">a2ea4efad2c2da38b23965947c541fb6                                                                                                                      </t>
  </si>
  <si>
    <t>6170d8a92e5cd9a59e1f17ffdd5bf6ec</t>
  </si>
  <si>
    <t xml:space="preserve">7df315ed766f2e365382e051a1642270                                                                                                                      </t>
  </si>
  <si>
    <t>10a2c5cabdf1f2dadfa09ab7491f1f04</t>
  </si>
  <si>
    <t xml:space="preserve">4019351b4dc7609ceabb1b5881946195                                                                                                                      </t>
  </si>
  <si>
    <t>a73c9c5feb02773faae1f58886f5db9e</t>
  </si>
  <si>
    <t xml:space="preserve">042427dee0803c0cb485dbf592083a4b                                                                                                                      </t>
  </si>
  <si>
    <t>3a9e44b449e2ec9986a329724bc824eb</t>
  </si>
  <si>
    <t xml:space="preserve">8e46c55f2293dfb57e5e70080db74fe9                                                                                                                      </t>
  </si>
  <si>
    <t>a1eca0e86d2739a6adeb18015e4bc249</t>
  </si>
  <si>
    <t xml:space="preserve">1b4f637f430b70b284f6c1c098214007                                                                                                                      </t>
  </si>
  <si>
    <t>55ff9b1565b988a5125bc8f70a9df367</t>
  </si>
  <si>
    <t xml:space="preserve">6ec31a741d153ca932c74542977087b0                                                                                                                      </t>
  </si>
  <si>
    <t>4f472a900e0778e5612c2320b5c0eefd</t>
  </si>
  <si>
    <t xml:space="preserve">5553c68b594f5e4c3ccb4b21be5805e2                                                                                                                      </t>
  </si>
  <si>
    <t>2fd1c83dd4714cf3cf796fffb6c8de62</t>
  </si>
  <si>
    <t xml:space="preserve">7f51c513004ef3f35e834c142f286778                                                                                                                      </t>
  </si>
  <si>
    <t>426d4272fc71353cab0d91dc2658b066</t>
  </si>
  <si>
    <t xml:space="preserve">5e4d3c08b1646a6f65b25bc68c619665                                                                                                                      </t>
  </si>
  <si>
    <t>5dff03e0fcebcf12872e1996a31c8bde</t>
  </si>
  <si>
    <t xml:space="preserve">9bf40844c3ed592321649932a55aca42                                                                                                                      </t>
  </si>
  <si>
    <t>73d5294ae18f1a7bf585f09e68bff19b</t>
  </si>
  <si>
    <t xml:space="preserve">cc21cae5ab4a55eac15d6a1ba9075281                                                                                                                      </t>
  </si>
  <si>
    <t>bab7eb00c955b769472b2d3c20848026</t>
  </si>
  <si>
    <t xml:space="preserve">3e3c0b3b23d15050ebec59ec39b3b597                                                                                                                      </t>
  </si>
  <si>
    <t>6cf750e29805ce3d37382d97dc7eda36</t>
  </si>
  <si>
    <t xml:space="preserve">8693e2404457b6e95581fc4dc776280b                                                                                                                      </t>
  </si>
  <si>
    <t>a0e71b06151dd529dd0d71f578cd3457</t>
  </si>
  <si>
    <t xml:space="preserve">d1852c771f218173ebde6d0fa31af036                                                                                                                      </t>
  </si>
  <si>
    <t>edbba0310d0feea21acbde68a48a5613</t>
  </si>
  <si>
    <t xml:space="preserve">c2a30b1aa2b0f4facc0dc0c32e4b9681                                                                                                                      </t>
  </si>
  <si>
    <t>62d2be1fdefb1437c1d94932ecd95545</t>
  </si>
  <si>
    <t xml:space="preserve">076879610b2df756d7bfaf2b8422d327                                                                                                                      </t>
  </si>
  <si>
    <t>8a8a69afcf838e504bca34a2081a680b</t>
  </si>
  <si>
    <t xml:space="preserve">f15cb2508f4645327d9368c3402e6907                                                                                                                      </t>
  </si>
  <si>
    <t>05e756a9715655ae26d98822c44eac0e</t>
  </si>
  <si>
    <t xml:space="preserve">505daea6a4fe3f09365ec3d4fb3f2763                                                                                                                      </t>
  </si>
  <si>
    <t>9045c310fc95c955a99b9a9298366a64</t>
  </si>
  <si>
    <t xml:space="preserve">6a7350848787b437fddcf8b2ca19dfd1                                                                                                                      </t>
  </si>
  <si>
    <t>7f57d3b8d573e0fd1e3e11c931f8992b</t>
  </si>
  <si>
    <t xml:space="preserve">497163d8568c92562094cedd59be9478                                                                                                                      </t>
  </si>
  <si>
    <t>39c6a14b3b53cb560bade12dfc733d11</t>
  </si>
  <si>
    <t xml:space="preserve">aa0e3f93c0b17970c0a95ed100fbb6ae                                                                                                                      </t>
  </si>
  <si>
    <t>bd095c62d90e92cb239dcbef7421f1ec</t>
  </si>
  <si>
    <t xml:space="preserve">4504555088e2e0428e4673f325031be1                                                                                                                      </t>
  </si>
  <si>
    <t>505d775eb158590af72d04189474e23c</t>
  </si>
  <si>
    <t xml:space="preserve">45acf97b168ec16f75b8e504e62451a4                                                                                                                      </t>
  </si>
  <si>
    <t>e76334c93e9af507d48bc63dba788ae1</t>
  </si>
  <si>
    <t xml:space="preserve">39045d6060998a076974587a93d62b14                                                                                                                      </t>
  </si>
  <si>
    <t>78420988bdc7bf4dac19e4fe4ccdbd6a</t>
  </si>
  <si>
    <t xml:space="preserve">f83433f8f184ba327ebc8f2d559553f4                                                                                                                      </t>
  </si>
  <si>
    <t>1a713382b46a79377b949a677d232162</t>
  </si>
  <si>
    <t xml:space="preserve">3d780be456ac7e04fd6076475599bbbe                                                                                                                      </t>
  </si>
  <si>
    <t>6db80fb2f35bb76524afa190b4654ff5</t>
  </si>
  <si>
    <t xml:space="preserve">feafe685ffdb7b6118f0e3840eb57f64                                                                                                                      </t>
  </si>
  <si>
    <t>b0df6117e4e96271f505589dcd78b944</t>
  </si>
  <si>
    <t xml:space="preserve">ef8d10671b9af3eca67b9d4024d50070                                                                                                                      </t>
  </si>
  <si>
    <t>4cb054441d2b65e4e0f4fb128f1b7b49</t>
  </si>
  <si>
    <t xml:space="preserve">fc493cac52ff802f1a9331e05c493404                                                                                                                      </t>
  </si>
  <si>
    <t>e17bd911e20bf0862b784df73f0940c9</t>
  </si>
  <si>
    <t xml:space="preserve">282074f150991eb0d22d13a6521d0ba2                                                                                                                      </t>
  </si>
  <si>
    <t>29420ac99e8348dec23b07c28884e584</t>
  </si>
  <si>
    <t xml:space="preserve">6527168356776dd94bcbd72a3fe1e832                                                                                                                      </t>
  </si>
  <si>
    <t>0363e6de0e2139c4988c0dba606fcafa</t>
  </si>
  <si>
    <t xml:space="preserve">3ca51c5c83761d83b4385b4a1cf5f191                                                                                                                      </t>
  </si>
  <si>
    <t>2303956d13919bf90f2a4818bab96a71</t>
  </si>
  <si>
    <t xml:space="preserve">80ab302132a7bb80c3162873b0bc23ec                                                                                                                      </t>
  </si>
  <si>
    <t>4a43d3c22320336cee933c3b90a9e55b</t>
  </si>
  <si>
    <t xml:space="preserve">e4bfd3a13a21560e8fcbb997f9e7060f                                                                                                                      </t>
  </si>
  <si>
    <t>2d7d83fd96dd73654af01305b5c917b7</t>
  </si>
  <si>
    <t xml:space="preserve">61ad1278123a413c2c6ae2500d453a10                                                                                                                      </t>
  </si>
  <si>
    <t>f0b2da40b961baf662d31db42b3964e3</t>
  </si>
  <si>
    <t xml:space="preserve">06f3fd76e17823db11f5af33cc79ddfe                                                                                                                      </t>
  </si>
  <si>
    <t>2b10fc23d5db1ae332b19fd2427b28e5</t>
  </si>
  <si>
    <t xml:space="preserve">00618f4116647066768ca73893989605                                                                                                                      </t>
  </si>
  <si>
    <t>02fc46ea58b91abb0507c92e7f6e33ff</t>
  </si>
  <si>
    <t xml:space="preserve">c7f1addc1a4563e72059c69e14cf78cd                                                                                                                      </t>
  </si>
  <si>
    <t>d0a44f35dac3f3d6b96edaebca89a315</t>
  </si>
  <si>
    <t xml:space="preserve">d4dcf14454693b453529393529b60e90                                                                                                                      </t>
  </si>
  <si>
    <t>99a9646b3ae55969f333cc36747297fe</t>
  </si>
  <si>
    <t xml:space="preserve">98292572bea55cef9978e190219ffad3                                                                                                                      </t>
  </si>
  <si>
    <t>641936471bfc717987f997bfed150bd6</t>
  </si>
  <si>
    <t xml:space="preserve">1d987c203658c1e86d2e90b023a2dd89                                                                                                                      </t>
  </si>
  <si>
    <t>d7c6f55ff58694d44ec72b8d807a0269</t>
  </si>
  <si>
    <t xml:space="preserve">d9b274a5a8887270550e6967327bf40a                                                                                                                      </t>
  </si>
  <si>
    <t>7f17ed9fe6d0823eee3396f86c6dea63</t>
  </si>
  <si>
    <t xml:space="preserve">9d79415a4d0821d23b778a10755aa9c7                                                                                                                      </t>
  </si>
  <si>
    <t>f9a56a1e02546f0d1baf56f282fa0659</t>
  </si>
  <si>
    <t xml:space="preserve">84caf560da4490d5fa39fa676442304f                                                                                                                      </t>
  </si>
  <si>
    <t>e8459d340b6dbb1cc1aded2ff890f067</t>
  </si>
  <si>
    <t xml:space="preserve">0bc8e98b6cd57c9fadeee5339a6e08ba                                                                                                                      </t>
  </si>
  <si>
    <t>83def0f84b6e767ac0851e487612e66e</t>
  </si>
  <si>
    <t xml:space="preserve">dd38c2b4e7c7546dd95a541d494d5fc3                                                                                                                      </t>
  </si>
  <si>
    <t>298b1dfbb58e9e8e2a9413528c1da46f</t>
  </si>
  <si>
    <t xml:space="preserve">72b867ce743f7c9077efadf90a10e980                                                                                                                      </t>
  </si>
  <si>
    <t>74c4ac3867f9fef27d2e9377a746f090</t>
  </si>
  <si>
    <t xml:space="preserve">652950605dbe0ab0be6b640cf23c12a3                                                                                                                      </t>
  </si>
  <si>
    <t>ee044ff2777c49a97d4be749aa8e24bb</t>
  </si>
  <si>
    <t xml:space="preserve">fa14529dcc5928dcc9a4a3776b2863a1                                                                                                                      </t>
  </si>
  <si>
    <t>c55dca0234aa65398ed85315bcf5b062</t>
  </si>
  <si>
    <t xml:space="preserve">e5c1358749c30acca897d993227c70f9                                                                                                                      </t>
  </si>
  <si>
    <t>7c9524b31589e9c6c9d84d17bc07a966</t>
  </si>
  <si>
    <t xml:space="preserve">4db18e7bba09ac5b656a0a5d87f6e490                                                                                                                      </t>
  </si>
  <si>
    <t>e885d4ac4244bd62acf41453b5684377</t>
  </si>
  <si>
    <t xml:space="preserve">2801d79a4184546d1bcc7edd8a6eeb20                                                                                                                      </t>
  </si>
  <si>
    <t>b791cc8ae56058fd49a44d77c52f9150</t>
  </si>
  <si>
    <t xml:space="preserve">494280b4db6a55a3a77b346a6395133f                                                                                                                      </t>
  </si>
  <si>
    <t>9f6afd2b6bb5e6ba9d5d9fc54c3c579e</t>
  </si>
  <si>
    <t xml:space="preserve">bf332e0150c69e3c4f79d9f7561768dc                                                                                                                      </t>
  </si>
  <si>
    <t>76316d08dd15e53a577758b8f09059f0</t>
  </si>
  <si>
    <t xml:space="preserve">9f0868f67243497c168be0190ed7a1d7                                                                                                                      </t>
  </si>
  <si>
    <t>383607d8aa23cad7a1550dc71f5ae7f6</t>
  </si>
  <si>
    <t xml:space="preserve">15deb9a6467d1cb2dccff0c7eaf99380                                                                                                                      </t>
  </si>
  <si>
    <t>cedda2f47a1fb16e47db3dc393770701</t>
  </si>
  <si>
    <t xml:space="preserve">353fba674bdb2eccc24aea76b0765b0a                                                                                                                      </t>
  </si>
  <si>
    <t>3bb74b872f957fed010fcdbeaf517d5f</t>
  </si>
  <si>
    <t xml:space="preserve">b321c76c00ab4ac26e6f9714a4a249a7                                                                                                                      </t>
  </si>
  <si>
    <t>46347dc54e84dc7863cb5c90cf57a9d3</t>
  </si>
  <si>
    <t xml:space="preserve">15a79a154b59ad517cd8b807087ac3ee                                                                                                                      </t>
  </si>
  <si>
    <t>c6051ea41588b7a6ae49a458fcba5ac9</t>
  </si>
  <si>
    <t xml:space="preserve">c9f679a703814e76c1bb7636d2cbec9e                                                                                                                      </t>
  </si>
  <si>
    <t>88bfffb703ac4ca796838e203eb033b2</t>
  </si>
  <si>
    <t xml:space="preserve">728589ee5402a95993edcc6ca4975ac1                                                                                                                      </t>
  </si>
  <si>
    <t>a7c5e8acbc8e06069ca0b62930aef0d2</t>
  </si>
  <si>
    <t xml:space="preserve">45bd85bad646d70660e27ed0d411fe3a                                                                                                                      </t>
  </si>
  <si>
    <t>993da8482e658ec7f1d0c6d955604936</t>
  </si>
  <si>
    <t xml:space="preserve">e9448a633c12d2de0d904428bd3ce893                                                                                                                      </t>
  </si>
  <si>
    <t>ed440d5c0b75f7384c1d6e7335400780</t>
  </si>
  <si>
    <t xml:space="preserve">64b1683525b8d1bdb38fff26d98d1a8d                                                                                                                      </t>
  </si>
  <si>
    <t>8b425b3c35924fe439efd18791c0596f</t>
  </si>
  <si>
    <t xml:space="preserve">d1e1bf25434c9bbc86c1f84f4b40ebb8                                                                                                                      </t>
  </si>
  <si>
    <t>f8812e9ef9494484aad51ddcd52ed382</t>
  </si>
  <si>
    <t xml:space="preserve">a3c55d30bd801f65a0462dc4ffed901d                                                                                                                      </t>
  </si>
  <si>
    <t>3fe2752b68871c3a8fa897a947b10309</t>
  </si>
  <si>
    <t xml:space="preserve">2a727a14825f79fd0eb41317d5d2e175                                                                                                                      </t>
  </si>
  <si>
    <t>52a36877de4e2af3ed6280b29d6e9ecb</t>
  </si>
  <si>
    <t xml:space="preserve">334e83772fe7f91f6103c81d542b06c3                                                                                                                      </t>
  </si>
  <si>
    <t>74962a666c603a2f294a4f3846ae3b40</t>
  </si>
  <si>
    <t xml:space="preserve">368c60fb3449c4dfe62b3b23358f8966                                                                                                                      </t>
  </si>
  <si>
    <t>50b3cc3a81862626b3a95451c8928e19</t>
  </si>
  <si>
    <t xml:space="preserve">acbd1a3a266aacb3bc900d3ad428666f                                                                                                                      </t>
  </si>
  <si>
    <t>11a8040304ddc9e67f7939587e9cf44e</t>
  </si>
  <si>
    <t xml:space="preserve">3e8f6274492ec99e946fd2649fab95d8                                                                                                                      </t>
  </si>
  <si>
    <t>645ce4c96c7469ceddf1e970c2d5ccfa</t>
  </si>
  <si>
    <t xml:space="preserve">f4059c700b41dd616aa65a2ef7886f7d                                                                                                                      </t>
  </si>
  <si>
    <t>ab960bedab25b686fc5202ccf9be3094</t>
  </si>
  <si>
    <t xml:space="preserve">588a6c2298f57752c9458dd79c675f36                                                                                                                      </t>
  </si>
  <si>
    <t>aa30490bcb62cf8283e389b35ea6b220</t>
  </si>
  <si>
    <t xml:space="preserve">94e42ccb4c9e4e5003181fe0f7392003                                                                                                                      </t>
  </si>
  <si>
    <t>bec70895c5fa3cbcdc432463d182bf30</t>
  </si>
  <si>
    <t xml:space="preserve">123ad76650e71ba47212653fdf0b5891                                                                                                                      </t>
  </si>
  <si>
    <t>b62880756e815882264069601458b5b1</t>
  </si>
  <si>
    <t xml:space="preserve">699dc65761ab6f0de12d244dd8315bb6                                                                                                                      </t>
  </si>
  <si>
    <t>9a072116d6c2ca9839e6d88a061a59d2</t>
  </si>
  <si>
    <t xml:space="preserve">3b222455f9e5779b3ee7a014bef200a3                                                                                                                      </t>
  </si>
  <si>
    <t>7192fdda583a1beb9274f8693cee679d</t>
  </si>
  <si>
    <t xml:space="preserve">3e71f7d5a2ebcfe9ec526be2f88fe747                                                                                                                      </t>
  </si>
  <si>
    <t>091bd68043b7a721b0d82b5ff36304fa</t>
  </si>
  <si>
    <t xml:space="preserve">64951dc059928ade3849eec4adbb689b                                                                                                                      </t>
  </si>
  <si>
    <t>085dc4386ef92b335b19c17b1ab7876a</t>
  </si>
  <si>
    <t xml:space="preserve">cc2560d14b160bfaddc6e058b7d45550                                                                                                                      </t>
  </si>
  <si>
    <t>6fdd6ca7bdcce986b6a442588af840a3</t>
  </si>
  <si>
    <t xml:space="preserve">f13f5be3fb0e2df0eac326aa188c7a68                                                                                                                      </t>
  </si>
  <si>
    <t>cfe7f525524a8cd367ada41bddf72f11</t>
  </si>
  <si>
    <t xml:space="preserve">cd799fe9c246bf43b019cca3406afca9                                                                                                                      </t>
  </si>
  <si>
    <t>72897812c44d785964be11c5266c5c28</t>
  </si>
  <si>
    <t xml:space="preserve">9bc6a3dd00160559656abcd2ed02ffa7                                                                                                                      </t>
  </si>
  <si>
    <t>a9047d80280890b3b79607250042dc95</t>
  </si>
  <si>
    <t xml:space="preserve">81ef0532e2e2d5100054c7e0152c00ff                                                                                                                      </t>
  </si>
  <si>
    <t>0ab73486735f114f9e844522fa9b16ec</t>
  </si>
  <si>
    <t xml:space="preserve">7a2e2c861b10856781dc1a45327e6189                                                                                                                      </t>
  </si>
  <si>
    <t>b3ada39a1e9a71ee3b5dc5d61b32f0ca</t>
  </si>
  <si>
    <t xml:space="preserve">ca5272c90747dafc99a824f9cafd63dd                                                                                                                      </t>
  </si>
  <si>
    <t>97f1dd40b5bea6a7e3cf78fd83a28cb1</t>
  </si>
  <si>
    <t xml:space="preserve">8a4f9a65cf1e6a64ebaba3578c868d1d                                                                                                                      </t>
  </si>
  <si>
    <t>61baef2a0f106d519247bdd98e7156a6</t>
  </si>
  <si>
    <t xml:space="preserve">1e46b6f106ce27d415d81e4989bccc02                                                                                                                      </t>
  </si>
  <si>
    <t>052bc85c00310b85dc5b3cae2d25aebb</t>
  </si>
  <si>
    <t xml:space="preserve">081cea15eaa6b814b2f0c96821007981                                                                                                                      </t>
  </si>
  <si>
    <t>6524a88ca27a0b23f796705c11087d6d</t>
  </si>
  <si>
    <t xml:space="preserve">6c2369985100e5bb8e2fcaf620252dd6                                                                                                                      </t>
  </si>
  <si>
    <t>91fb22794b4915b6dddd8e74705905f6</t>
  </si>
  <si>
    <t xml:space="preserve">a2e2d0962cced12845a782c6727a6919                                                                                                                      </t>
  </si>
  <si>
    <t>c1307860856bd6bad58e1b21facf55cd</t>
  </si>
  <si>
    <t xml:space="preserve">1049fdab788b0c4ecc56ccf1b7931657                                                                                                                      </t>
  </si>
  <si>
    <t>c9ebdcaac4bc255b035e5e250a45f7d0</t>
  </si>
  <si>
    <t xml:space="preserve">6ca2317a896279a68296681391368d1d                                                                                                                      </t>
  </si>
  <si>
    <t>21e751f0d78afdfe36cb0e8fe45360d8</t>
  </si>
  <si>
    <t xml:space="preserve">4f055f9a74696ba8819b212dd584a93c                                                                                                                      </t>
  </si>
  <si>
    <t>3341f48b8cd985f52c4cf432a582efe1</t>
  </si>
  <si>
    <t xml:space="preserve">95205051ede9c17f3d9490eb024b086b                                                                                                                      </t>
  </si>
  <si>
    <t>f6af432c1ac452ce563fa6ffc5e35aad</t>
  </si>
  <si>
    <t xml:space="preserve">fac01597391cbd0d0a3ce949cf6a0bc7                                                                                                                      </t>
  </si>
  <si>
    <t>6a83363bccad866b7d3c202dea555374</t>
  </si>
  <si>
    <t xml:space="preserve">ee8ee27bccc792f9be6a47c298ef0cd2                                                                                                                      </t>
  </si>
  <si>
    <t>d2b4a4076a8cb3ca3b43a1ee90b4a0e2</t>
  </si>
  <si>
    <t xml:space="preserve">b90967a09edc5a1bbb7eff576bb6955b                                                                                                                      </t>
  </si>
  <si>
    <t>8508367ffb93fbcdea00997ea565ad6f</t>
  </si>
  <si>
    <t xml:space="preserve">d0355239ebf0870cbcb6659c0f2a8b2d                                                                                                                      </t>
  </si>
  <si>
    <t>b155ee52cd6ea24f9572ef900bd09211</t>
  </si>
  <si>
    <t xml:space="preserve">18a08b36c7911eb8a4d910e6b02518d7                                                                                                                      </t>
  </si>
  <si>
    <t>5c9a0939b9e4b6d310a738b443bd44e2</t>
  </si>
  <si>
    <t xml:space="preserve">0e67345e8ee5736220fb34c1109f125e                                                                                                                      </t>
  </si>
  <si>
    <t>9831b84779bb2216541f702f5ed7c331</t>
  </si>
  <si>
    <t xml:space="preserve">e4810f3375c0f016838e715c1b7a0339                                                                                                                      </t>
  </si>
  <si>
    <t>7c61b9e90d1b0ab05a70d9651bbfbe59</t>
  </si>
  <si>
    <t xml:space="preserve">c9b3a442497666a3b8990896b126fba8                                                                                                                      </t>
  </si>
  <si>
    <t>4b9e3d73bc7731420bb3f45c2cec9ed7</t>
  </si>
  <si>
    <t xml:space="preserve">4478c8dc1d77c1bfec4e97fda085f15e                                                                                                                      </t>
  </si>
  <si>
    <t>0eda4018077fe64a701b5af5b47dba15</t>
  </si>
  <si>
    <t xml:space="preserve">4147dec488b2752a744128d6662adcd1                                                                                                                      </t>
  </si>
  <si>
    <t>acd068ae67c781f99b759f3ddb1c5d57</t>
  </si>
  <si>
    <t xml:space="preserve">635ce7cacd8a8962bb1281ad48353fd3                                                                                                                      </t>
  </si>
  <si>
    <t>6d124e450d109b4a3b8ac6c4ccbd6d11</t>
  </si>
  <si>
    <t xml:space="preserve">f4abd5da98c256fbcbfa418e6948496e                                                                                                                      </t>
  </si>
  <si>
    <t>1d791267fec7d64556bf4bdbaa5416c2</t>
  </si>
  <si>
    <t xml:space="preserve">054e2d5e2e62f26e884cfd2e9bbeeab7                                                                                                                      </t>
  </si>
  <si>
    <t>4cc2ebba3c2ad873d27b23ecdfb87d92</t>
  </si>
  <si>
    <t xml:space="preserve">99c7984922f1972dbc63eaf6dfab7e7e                                                                                                                      </t>
  </si>
  <si>
    <t>48537102329d4619f509f80e2c957d7f</t>
  </si>
  <si>
    <t xml:space="preserve">3b38d0b3396d166784999923ac6dd355                                                                                                                      </t>
  </si>
  <si>
    <t>f0d81c4925aa9ea96bc87f15da53c0f0</t>
  </si>
  <si>
    <t xml:space="preserve">445142fa82cc963d206dba6b78f96427                                                                                                                      </t>
  </si>
  <si>
    <t>7b4371df7c7f31967a101f1d4559875a</t>
  </si>
  <si>
    <t xml:space="preserve">bec239dc5cea775ad97c271e47cfeaf7                                                                                                                      </t>
  </si>
  <si>
    <t>ee651bae2f01d0480c94fff2bfc4b7a0</t>
  </si>
  <si>
    <t xml:space="preserve">dd30a41164c111b2c77bc14a640392ab                                                                                                                      </t>
  </si>
  <si>
    <t>b2568132625046ee9b5384ad5bd26977</t>
  </si>
  <si>
    <t xml:space="preserve">cebec0575369eb5d6df1ffc926584e7c                                                                                                                      </t>
  </si>
  <si>
    <t>c270c617b9a56cf86a0751f237f567c4</t>
  </si>
  <si>
    <t xml:space="preserve">90c7a05edb5d7a794479cddcc60b8de5                                                                                                                      </t>
  </si>
  <si>
    <t>9dd8939599e245883bfdcecb95ff30f8</t>
  </si>
  <si>
    <t xml:space="preserve">7ae7917808e8d491a803de9684da13bc                                                                                                                      </t>
  </si>
  <si>
    <t>8d92a85b0ecdf7d7b3807474390ee2be</t>
  </si>
  <si>
    <t xml:space="preserve">d72100dfddbecb3d8a9d74d3e35fd472                                                                                                                      </t>
  </si>
  <si>
    <t>8e6ea4b72f10b06c7c6ac53f274e636f</t>
  </si>
  <si>
    <t xml:space="preserve">624c7fcfdc6139e9d9780e5ed34f3d4f                                                                                                                      </t>
  </si>
  <si>
    <t>e884177a9732255a4b37042acf760c06</t>
  </si>
  <si>
    <t xml:space="preserve">62efb165f6f8e441bf9094840e818608                                                                                                                      </t>
  </si>
  <si>
    <t>599397ef7d2f323138a290a4b33d20e2</t>
  </si>
  <si>
    <t xml:space="preserve">3fa8a878ea8f9407cade40539961dac0                                                                                                                      </t>
  </si>
  <si>
    <t>a97966f92eb3e752eb75d29b3dadca1d</t>
  </si>
  <si>
    <t xml:space="preserve">cb747ff2bbd153974250e103487644e5                                                                                                                      </t>
  </si>
  <si>
    <t>74540e40d4373528143680c4e1a8f2f9</t>
  </si>
  <si>
    <t xml:space="preserve">0451da0cface080b24fd41460dba3f3e                                                                                                                      </t>
  </si>
  <si>
    <t>af0875390f2817270f7f82048e3bc867</t>
  </si>
  <si>
    <t xml:space="preserve">d92dad317923ebe6000da15d6e1aff00                                                                                                                      </t>
  </si>
  <si>
    <t>f9a14504eda279e33148ab16f0b231e8</t>
  </si>
  <si>
    <t xml:space="preserve">2aade108824a2318fec68a76c899cea2                                                                                                                      </t>
  </si>
  <si>
    <t>c7d3893304861d303bb8f6193525bbf0</t>
  </si>
  <si>
    <t xml:space="preserve">7698bef62333112de2621e68de08bccb                                                                                                                      </t>
  </si>
  <si>
    <t>d534afd63735145130e0a58d2a5f302e</t>
  </si>
  <si>
    <t xml:space="preserve">818c378ba7cd2f369e62b855795e8392                                                                                                                      </t>
  </si>
  <si>
    <t>f3f65564546eca69a8247a280e51a77b</t>
  </si>
  <si>
    <t xml:space="preserve">12aeb676925aec00b8045ed2f8e13a3d                                                                                                                      </t>
  </si>
  <si>
    <t>4bd3e6b766bff00e2f3a4ba364f1a0ee</t>
  </si>
  <si>
    <t xml:space="preserve">65d6969618e4c080e59ec2e1d4dad62a                                                                                                                      </t>
  </si>
  <si>
    <t>f7ac64d2fcdb2e5b73150c612248c8c6</t>
  </si>
  <si>
    <t xml:space="preserve">48969e0a2e81b1be34e650c00415e030                                                                                                                      </t>
  </si>
  <si>
    <t>84f721afdc3f131a097e0b9627de1d71</t>
  </si>
  <si>
    <t xml:space="preserve">32434d191e4705613fb94c15626989e0                                                                                                                      </t>
  </si>
  <si>
    <t>9f0e70e8d046d9e0626bbdaf1aff88c4</t>
  </si>
  <si>
    <t xml:space="preserve">6ef5c9f7a060756a678e74a07a3bdfd5                                                                                                                      </t>
  </si>
  <si>
    <t>1b4afae734d5015ce83f76cef15842a8</t>
  </si>
  <si>
    <t xml:space="preserve">fed1995ba59ffb4d7ba82c1cdb39eb31                                                                                                                      </t>
  </si>
  <si>
    <t>71081f5935795063b2da072531dcd1ae</t>
  </si>
  <si>
    <t xml:space="preserve">d8b3ef6f73de33ae716e94d2478cc080                                                                                                                      </t>
  </si>
  <si>
    <t>cb5856e20e27928c1e437683b9c0c9ec</t>
  </si>
  <si>
    <t xml:space="preserve">142f6f2cb30ab640a015a226f78dc2c4                                                                                                                      </t>
  </si>
  <si>
    <t>b22b324b1e1fbc78c0f7006c3eacc3a4</t>
  </si>
  <si>
    <t xml:space="preserve">8dc30f947f34a278c965a36c649a218c                                                                                                                      </t>
  </si>
  <si>
    <t>e306885612f169ec1b85ae71834e0e05</t>
  </si>
  <si>
    <t xml:space="preserve">59022496d94c6627b7319e9ff4fc3ccb                                                                                                                      </t>
  </si>
  <si>
    <t>1e87c390d13bfd98cb5d56ae28b3c86a</t>
  </si>
  <si>
    <t xml:space="preserve">9343ad636d5f8c53eccc5229f6b6ffe3                                                                                                                      </t>
  </si>
  <si>
    <t>43e38490d21c8c490334f75c5a7c2861</t>
  </si>
  <si>
    <t xml:space="preserve">2f368064b4e6646a7784a46b03b4bcbc                                                                                                                      </t>
  </si>
  <si>
    <t>61d54e16685b5da6db2e220e6588c376</t>
  </si>
  <si>
    <t xml:space="preserve">21ce8c10c9805097875674f79709391b                                                                                                                      </t>
  </si>
  <si>
    <t>bcf65f82b751df0d1a320ae5078b92ab</t>
  </si>
  <si>
    <t xml:space="preserve">22731f71ce593500e809e4abdea7f473                                                                                                                      </t>
  </si>
  <si>
    <t>7eb9bbd576fca30c40d1ed0f1908cf37</t>
  </si>
  <si>
    <t xml:space="preserve">b0f787516b9c308d203ea1c61c81b602                                                                                                                      </t>
  </si>
  <si>
    <t>4b5376c296cd9a73648c2910d5370cce</t>
  </si>
  <si>
    <t xml:space="preserve">5cbac2fa414f629f944df5d2a77531e5                                                                                                                      </t>
  </si>
  <si>
    <t>ed3f087b848244c46b0f1844ca35bb1b</t>
  </si>
  <si>
    <t xml:space="preserve">d3556692bf4ee805f818f57eac54b0bc                                                                                                                      </t>
  </si>
  <si>
    <t>3547dafccc4b24ae123707474fafea10</t>
  </si>
  <si>
    <t xml:space="preserve">c1aaf606d8bdfadf7d151680718f944b                                                                                                                      </t>
  </si>
  <si>
    <t>0b9bb234d95f41600497d59b42087c39</t>
  </si>
  <si>
    <t xml:space="preserve">0e708437e125673358d0d0143b692131                                                                                                                      </t>
  </si>
  <si>
    <t>471ca99c77519c786c0b63a0933b4b06</t>
  </si>
  <si>
    <t xml:space="preserve">435f0eb5e9a9002e1bb367ef5fc8317f                                                                                                                      </t>
  </si>
  <si>
    <t>30d7af26cb5f8577b5c6a0164dc814c5</t>
  </si>
  <si>
    <t xml:space="preserve">e924482b6903522795771e672721f5d2                                                                                                                      </t>
  </si>
  <si>
    <t>8e7c39692005bd922dd07d56bd036e87</t>
  </si>
  <si>
    <t xml:space="preserve">1e238842f13494d776b0a2a0f78b1e4c                                                                                                                      </t>
  </si>
  <si>
    <t>1fffb8b3f671b92497da76aacd6abc72</t>
  </si>
  <si>
    <t xml:space="preserve">ff361c0d307ae1d980189154e73fadc5                                                                                                                      </t>
  </si>
  <si>
    <t>f97ac032d629afe0a0680d4f00f10f4a</t>
  </si>
  <si>
    <t xml:space="preserve">5a5143c3afc1d6e64c85c19d7e0b202d                                                                                                                      </t>
  </si>
  <si>
    <t>6fccc57f4270cc3628193bd168efc780</t>
  </si>
  <si>
    <t xml:space="preserve">84e9789e0b6dc1bfcf333d8e9f92826d                                                                                                                      </t>
  </si>
  <si>
    <t>4093f51e15660b0278941a5b38e694c8</t>
  </si>
  <si>
    <t xml:space="preserve">fc87f30e7ef49bae010c715813850bac                                                                                                                      </t>
  </si>
  <si>
    <t>8d36b9d7a238d9d50b8be72fe69ff6eb</t>
  </si>
  <si>
    <t xml:space="preserve">6131b79a5a5915748c153d54102c6b32                                                                                                                      </t>
  </si>
  <si>
    <t>e809e9009327e4a97a5ec915477b240a</t>
  </si>
  <si>
    <t xml:space="preserve">02a9c98d09a951f9ae61e2f677922b1a                                                                                                                      </t>
  </si>
  <si>
    <t>16d9b91dbb8de7843ced59fe9c4ca61a</t>
  </si>
  <si>
    <t xml:space="preserve">441b26b45cc685920f18a63cc112b0c6                                                                                                                      </t>
  </si>
  <si>
    <t>f033bcb921f7c09fa9203df5177932c0</t>
  </si>
  <si>
    <t xml:space="preserve">1cea141062333aa5ee8a5f68c85e69a0                                                                                                                      </t>
  </si>
  <si>
    <t>2fa29503f2ebd9f53deba187160f3202</t>
  </si>
  <si>
    <t xml:space="preserve">5c42637f3e7e7c520282ae5c4faab832                                                                                                                      </t>
  </si>
  <si>
    <t>5639e62ac4812b66eefbb05288c44eef</t>
  </si>
  <si>
    <t xml:space="preserve">15ece46f6d57c5e2a87774451f9f73f8                                                                                                                      </t>
  </si>
  <si>
    <t>049db9aade07d0056ead438e182f2b52</t>
  </si>
  <si>
    <t xml:space="preserve">d075570ed98e1a5bf9b6355be0f89b57                                                                                                                      </t>
  </si>
  <si>
    <t>767482d809d4cc358e3ac5ecb4204d07</t>
  </si>
  <si>
    <t xml:space="preserve">b4249d0f0a43042537b483802778456e                                                                                                                      </t>
  </si>
  <si>
    <t>019a242bea1553b3b7e12bc38cb57a23</t>
  </si>
  <si>
    <t xml:space="preserve">ff70b0c5553479bb9130858713a7e05b                                                                                                                      </t>
  </si>
  <si>
    <t>e204c9b2f4c4eda05420bea7f4b7ac03</t>
  </si>
  <si>
    <t xml:space="preserve">e64941affe5c05c4ac39ad03d69f8342                                                                                                                      </t>
  </si>
  <si>
    <t>ec9a51782b5483ba996ab13bc3bbc30d</t>
  </si>
  <si>
    <t xml:space="preserve">3a2b4695ef4d00cd124b3e6f2bbcd212                                                                                                                      </t>
  </si>
  <si>
    <t>1eea1a20e6a12130a19a5299597af94a</t>
  </si>
  <si>
    <t xml:space="preserve">00b14856ef33f09ac83df50620ce60b1                                                                                                                      </t>
  </si>
  <si>
    <t>0f245604c8cd12f87ac80e1e3ca4d306</t>
  </si>
  <si>
    <t xml:space="preserve">acaebae4502720164ce62776c44a93cf                                                                                                                      </t>
  </si>
  <si>
    <t>c0ed1e5690afee470f14fca47046cffe</t>
  </si>
  <si>
    <t xml:space="preserve">8760984f53eafccf312ae7b0feb57400                                                                                                                      </t>
  </si>
  <si>
    <t>ae0fffa23dda62380795c427a8f734e8</t>
  </si>
  <si>
    <t xml:space="preserve">f00ada1f8340fee461d7d4ddd48361e6                                                                                                                      </t>
  </si>
  <si>
    <t>5414b0e876b7427a7ba97bfe78473b45</t>
  </si>
  <si>
    <t xml:space="preserve">6aeae13dbea2ffe2c2633c8c8a62d9a6                                                                                                                      </t>
  </si>
  <si>
    <t>28fba8f2991648a76b354b784394b466</t>
  </si>
  <si>
    <t xml:space="preserve">5a2f52069527fb95508503e3b05f6c23                                                                                                                      </t>
  </si>
  <si>
    <t>b268bc99a523c42dc0bfe0149cd1446f</t>
  </si>
  <si>
    <t xml:space="preserve">666c901345a407213ee5493214b87fc0                                                                                                                      </t>
  </si>
  <si>
    <t>cfa61e32cb4b079cb21a373580d4af62</t>
  </si>
  <si>
    <t xml:space="preserve">7848eca54e368d0c5f108a4c7865a8e3                                                                                                                      </t>
  </si>
  <si>
    <t>025830a006d984bf712a8c6a1eca41c0</t>
  </si>
  <si>
    <t xml:space="preserve">8048f231121e6b83e7042a1d02021b13                                                                                                                      </t>
  </si>
  <si>
    <t>12bab4379a646f08ae89ed0561f5481e</t>
  </si>
  <si>
    <t xml:space="preserve">347a3a624ac043af4bc49c2da5b01d95                                                                                                                      </t>
  </si>
  <si>
    <t>628c4dc07e38c6a4309d58e8a42e2f27</t>
  </si>
  <si>
    <t xml:space="preserve">90006c9239e7ad344dfc506766bd4a9d                                                                                                                      </t>
  </si>
  <si>
    <t>b0df2d550f7ba78eb5042f07ccc1b08a</t>
  </si>
  <si>
    <t xml:space="preserve">f6105caea01b6ad607a561fe0d122de3                                                                                                                      </t>
  </si>
  <si>
    <t>8d79387c949a14812dc166d8fe4039d1</t>
  </si>
  <si>
    <t xml:space="preserve">75c10aae5ed03135ec947742e1537be0                                                                                                                      </t>
  </si>
  <si>
    <t>93be3c680089cedbd7306a23dba47168</t>
  </si>
  <si>
    <t xml:space="preserve">f3edd744e7890de622cd78447f343d0f                                                                                                                      </t>
  </si>
  <si>
    <t>08cce5e2a4a4d08e17cef053da98254b</t>
  </si>
  <si>
    <t xml:space="preserve">ae5b997c142cad29cab4f9fe0ed0a02f                                                                                                                      </t>
  </si>
  <si>
    <t>72ca7a0edf21ea90416daca244df80ab</t>
  </si>
  <si>
    <t xml:space="preserve">aee060003327eefcbb5721a40a3e4144                                                                                                                      </t>
  </si>
  <si>
    <t>fc4de496aefe84390ddbb5471ace9a8c</t>
  </si>
  <si>
    <t xml:space="preserve">0905bd9a4436e519b45948d992a8a04d                                                                                                                      </t>
  </si>
  <si>
    <t>75090e5cd5378d0ed281964a43e7bca9</t>
  </si>
  <si>
    <t xml:space="preserve">b637bb926652e18dcc6fb070691298f7                                                                                                                      </t>
  </si>
  <si>
    <t>c58baaf50e63ac84717a1bc9c0a9c991</t>
  </si>
  <si>
    <t xml:space="preserve">f06cdfa88172522eef1fff025ea01d0b                                                                                                                      </t>
  </si>
  <si>
    <t>21df2b96ea32eb3b985c7c87a398b8d0</t>
  </si>
  <si>
    <t xml:space="preserve">24566ba6ae931a905a53ddc9fe4cc3ed                                                                                                                      </t>
  </si>
  <si>
    <t>8179e1a142b156c4c24a824d0bf0af86</t>
  </si>
  <si>
    <t xml:space="preserve">56d120375c35c6fffc447e47de0a8446                                                                                                                      </t>
  </si>
  <si>
    <t>d9009d1d046dfcfcdc8deb608482e570</t>
  </si>
  <si>
    <t xml:space="preserve">7e1936a6225e2de4e07205ba49dc7de7                                                                                                                      </t>
  </si>
  <si>
    <t>2cba7b5e0e9007f221ab7acf2ca260e3</t>
  </si>
  <si>
    <t xml:space="preserve">65eaeca6715cc2110a236f3881434876                                                                                                                      </t>
  </si>
  <si>
    <t>917768e19e9569bfff9fd9d8be93b11f</t>
  </si>
  <si>
    <t xml:space="preserve">18aa3c47321254d8492205fc16b4f60b                                                                                                                      </t>
  </si>
  <si>
    <t>b5d8e4c3414692eee1f0a38254252823</t>
  </si>
  <si>
    <t xml:space="preserve">fe32fbe2587ca3932ffc339e279938b8                                                                                                                      </t>
  </si>
  <si>
    <t>bdbc09409e30b5ab9defc74def1e58d3</t>
  </si>
  <si>
    <t xml:space="preserve">a935ffdd253b64c93207ca2419e6f95f                                                                                                                      </t>
  </si>
  <si>
    <t>c90fb992daf8f63f00c1f7819f0897ab</t>
  </si>
  <si>
    <t xml:space="preserve">2c9a17c67c0122acf9d9ebe026d5c463                                                                                                                      </t>
  </si>
  <si>
    <t>944f138622bd3f426cb3c1588035ce87</t>
  </si>
  <si>
    <t xml:space="preserve">c925aa23b9b1aefbe9df7f7deaae7715                                                                                                                      </t>
  </si>
  <si>
    <t>dbe7275504c44f616bb3af98bcf94819</t>
  </si>
  <si>
    <t xml:space="preserve">d134d35910e60d5cbef24fdb02ae1234                                                                                                                      </t>
  </si>
  <si>
    <t>98b59311f54a330a4abb1037b2a1449e</t>
  </si>
  <si>
    <t xml:space="preserve">a68c9c1280d2f3b3ba772e0efe9d1468                                                                                                                      </t>
  </si>
  <si>
    <t>7283af6d0a493a44ede5ffbdd7b32c23</t>
  </si>
  <si>
    <t xml:space="preserve">33b409e1d29ed99902a14c1b1f0313e0                                                                                                                      </t>
  </si>
  <si>
    <t>fa4dbdc2240b30eb41532f7a04684661</t>
  </si>
  <si>
    <t xml:space="preserve">dca00fb1b6171b7131da91f9df6592ac                                                                                                                      </t>
  </si>
  <si>
    <t>519bd24b712bf33ae1d38e2080c1e5b1</t>
  </si>
  <si>
    <t xml:space="preserve">2b90890b2113b49b09d4db68083c123e                                                                                                                      </t>
  </si>
  <si>
    <t>2fc8432d4f906403e2bf04d81163b220</t>
  </si>
  <si>
    <t xml:space="preserve">184d23e310d63277601c41d77e1c45af                                                                                                                      </t>
  </si>
  <si>
    <t>e6572de73e295b8613a4716a3a1f15d6</t>
  </si>
  <si>
    <t xml:space="preserve">d43f51543fb5e83578f7ce4f13fc49c5                                                                                                                      </t>
  </si>
  <si>
    <t>8a54c9464b6ee0a6fe3502c6a6547eca</t>
  </si>
  <si>
    <t xml:space="preserve">55a0e99166b39634d9dced4842210f7f                                                                                                                      </t>
  </si>
  <si>
    <t>0e58e440db9719a92aae3d8ce4201168</t>
  </si>
  <si>
    <t xml:space="preserve">7eb65253e071f9123cc70887599b39ee                                                                                                                      </t>
  </si>
  <si>
    <t>e7e735358f151cb9a27b67b559cb1402</t>
  </si>
  <si>
    <t xml:space="preserve">cc1e2af5ae548340b3d661799813c8a9                                                                                                                      </t>
  </si>
  <si>
    <t>f55f2ceef609960024f449621f6f478b</t>
  </si>
  <si>
    <t xml:space="preserve">b98e27275012bf2cd7c99e02edcf473f                                                                                                                      </t>
  </si>
  <si>
    <t>c71168b3286e7c26a34e005edb6a63e8</t>
  </si>
  <si>
    <t xml:space="preserve">f5dde50166526727f7184b05280ccc2b                                                                                                                      </t>
  </si>
  <si>
    <t>295bbf539c1fe97db23dffa5e84387ad</t>
  </si>
  <si>
    <t xml:space="preserve">5dd333426be0c72b783f2a752f1a911f                                                                                                                      </t>
  </si>
  <si>
    <t>ba905c53634f259fa5738c7307a0d092</t>
  </si>
  <si>
    <t xml:space="preserve">9d8630f8610246a55ea552bfabc443ae                                                                                                                      </t>
  </si>
  <si>
    <t>1b1b3a4e0fe992985df0687e28917050</t>
  </si>
  <si>
    <t xml:space="preserve">ab3965ddf332775d0dc7643474dfcbeb                                                                                                                      </t>
  </si>
  <si>
    <t>a913ec1db6048950ba773ec6b408eeba</t>
  </si>
  <si>
    <t xml:space="preserve">1bed7a0466a17b3a8ecb1fc7f16434a3                                                                                                                      </t>
  </si>
  <si>
    <t>d5f1b4c2e52be04dafb9cdacb1b86921</t>
  </si>
  <si>
    <t xml:space="preserve">c6a33681ab4438171d303107512a3878                                                                                                                      </t>
  </si>
  <si>
    <t>18eb214910ec2bded53b74594b53a8ec</t>
  </si>
  <si>
    <t xml:space="preserve">248a02852ca9e93f364a79a8afedaca1                                                                                                                      </t>
  </si>
  <si>
    <t>174a6f88e36eb7f3307cebbc424d032c</t>
  </si>
  <si>
    <t xml:space="preserve">5c4987d487bae4f2314177c5dfadad79                                                                                                                      </t>
  </si>
  <si>
    <t>67a41e5f40c8ee15e8d00b64b363dfd0</t>
  </si>
  <si>
    <t xml:space="preserve">0273345e320539cc7bf1f6469b2fa34d                                                                                                                      </t>
  </si>
  <si>
    <t>4e2a846769fc8af3af8b7826b058fe4f</t>
  </si>
  <si>
    <t xml:space="preserve">a3b5428226ad4c042fed1da12cb6e683                                                                                                                      </t>
  </si>
  <si>
    <t>682bc14ace7856a832cef3a783e4886a</t>
  </si>
  <si>
    <t xml:space="preserve">a0778b853584b734d017247ce2e34ffa                                                                                                                      </t>
  </si>
  <si>
    <t>13276f43d98e0303780a16f40116cbb9</t>
  </si>
  <si>
    <t xml:space="preserve">9a01c7cc4f52b20701105871df725b76                                                                                                                      </t>
  </si>
  <si>
    <t>5dec793c15adf83097986036f1072cfc</t>
  </si>
  <si>
    <t xml:space="preserve">299ef46a16b3d65d750a2c77e25b774e                                                                                                                      </t>
  </si>
  <si>
    <t>5be6e9f87bc75b1fc82974ba71ba94f0</t>
  </si>
  <si>
    <t xml:space="preserve">defb9c0a86e272b0fb45cb143176fb8a                                                                                                                      </t>
  </si>
  <si>
    <t>c84d01937d1c2029a7f3628f55a3711a</t>
  </si>
  <si>
    <t xml:space="preserve">4f234cf97bb16221526fd4fee0aafba2                                                                                                                      </t>
  </si>
  <si>
    <t>0c6829c9d92a6bb545d7bf1734d094c6</t>
  </si>
  <si>
    <t xml:space="preserve">4adddc79dab2cd4d1dadc18dd4c1c14c                                                                                                                      </t>
  </si>
  <si>
    <t>2f79cd5d683bb9ec2efa2f436a05bc46</t>
  </si>
  <si>
    <t xml:space="preserve">ff1389f501129392df8ac3a7f0ed2b35                                                                                                                      </t>
  </si>
  <si>
    <t>64436f4f8512c1b4391df3458e082b94</t>
  </si>
  <si>
    <t xml:space="preserve">52ec5e0b9791f0d941ec15a8b2e7f3aa                                                                                                                      </t>
  </si>
  <si>
    <t>d2ff49a57446cba2b7cd5b8211d43db4</t>
  </si>
  <si>
    <t xml:space="preserve">3c7c0817031460a455bb61fbc80515ee                                                                                                                      </t>
  </si>
  <si>
    <t>6cd679600ca2abd4f9de83447ba7023c</t>
  </si>
  <si>
    <t xml:space="preserve">6c3973958e6e188294b2e77b1fa50ed5                                                                                                                      </t>
  </si>
  <si>
    <t>01eb154e5aa06eaf50851577302a04a5</t>
  </si>
  <si>
    <t xml:space="preserve">6e3d5df3e5aed86d96bb5d0234f4044e                                                                                                                      </t>
  </si>
  <si>
    <t>92332bfe0b5269414ff8497677a10d5f</t>
  </si>
  <si>
    <t xml:space="preserve">3c38c986290171c64d66277d6fbb6be4                                                                                                                      </t>
  </si>
  <si>
    <t>29c5a7f7a7e0947fa6d28f355cd28c5f</t>
  </si>
  <si>
    <t xml:space="preserve">8b5ac3704c58f8ab8591a68d5427f41e                                                                                                                      </t>
  </si>
  <si>
    <t>8eadc079bd4cf0c38f40bf74468c47c7</t>
  </si>
  <si>
    <t xml:space="preserve">05bb7b8653c0cc496b7d2db94a36b116                                                                                                                      </t>
  </si>
  <si>
    <t>b009b4a885293bec82f26aec9664814e</t>
  </si>
  <si>
    <t xml:space="preserve">d5565adb773b7b4a1645f5d938623531                                                                                                                      </t>
  </si>
  <si>
    <t>e2add76d15b3e6cd98abe9947f421800</t>
  </si>
  <si>
    <t xml:space="preserve">1a6f0cdd863b091f019a3fd3e38e71a7                                                                                                                      </t>
  </si>
  <si>
    <t>79c96fac5fd38406b272b04b54d54083</t>
  </si>
  <si>
    <t xml:space="preserve">a798a4aa2bb7233493809641689343fb                                                                                                                      </t>
  </si>
  <si>
    <t>1c3f5d77360bb33e56ac9ab123e07d6d</t>
  </si>
  <si>
    <t xml:space="preserve">69ed38d3310866ac3a86f4327cbc8d86                                                                                                                      </t>
  </si>
  <si>
    <t>36b036769c93a2e59324ac996fb51e2b</t>
  </si>
  <si>
    <t xml:space="preserve">dba4de664261c717944311ec85f888ab                                                                                                                      </t>
  </si>
  <si>
    <t>cf290442e580bf03533aabf4c492b6b5</t>
  </si>
  <si>
    <t xml:space="preserve">1084533b0217e620e4b6e79b90e7a077                                                                                                                      </t>
  </si>
  <si>
    <t>f91129f9c042c85dbc000f46b36492a5</t>
  </si>
  <si>
    <t xml:space="preserve">11e3ca02fb7ecf2f3d8cb15ec85e2fd7                                                                                                                      </t>
  </si>
  <si>
    <t>ff3c0c2207c6a0aad6029251042fd6d1</t>
  </si>
  <si>
    <t xml:space="preserve">547d508789892862fb96edcdecc4b261                                                                                                                      </t>
  </si>
  <si>
    <t>ec311444a53b23c85b5004ee2682b76b</t>
  </si>
  <si>
    <t xml:space="preserve">b8049e11dc7ad49410a712171319be65                                                                                                                      </t>
  </si>
  <si>
    <t>81d52605792f2c2b77cef8c1023ea1e5</t>
  </si>
  <si>
    <t xml:space="preserve">9dbc089a544895189a7842dc0a35aba0                                                                                                                      </t>
  </si>
  <si>
    <t>817b5c93f134a292fe75b0e313a14c7e</t>
  </si>
  <si>
    <t xml:space="preserve">44da5e73b67c2ac30e15d54c879e050b                                                                                                                      </t>
  </si>
  <si>
    <t>0a8c95289dc386957c00a84dcc054d5e</t>
  </si>
  <si>
    <t xml:space="preserve">a67bd626be8c12cfdf6ef7bd9bb92384                                                                                                                      </t>
  </si>
  <si>
    <t>bc377c460d4530efd4c7e37c5d7f0a9a</t>
  </si>
  <si>
    <t xml:space="preserve">ab0634d19f181e73cd4100aaf5ede459                                                                                                                      </t>
  </si>
  <si>
    <t>d8a6f310927336f8375b12a6f2391da3</t>
  </si>
  <si>
    <t xml:space="preserve">ef2bb412da650379df8e40b023a38f93                                                                                                                      </t>
  </si>
  <si>
    <t>d83d6b4b12a603ddadd9f182a3cf4608</t>
  </si>
  <si>
    <t xml:space="preserve">ceac56c242d0cffbee3c4f5c3335388f                                                                                                                      </t>
  </si>
  <si>
    <t>2552ad5f4b7eb7bc0650f3e1a4a1d678</t>
  </si>
  <si>
    <t xml:space="preserve">8762f5a57da0d4ac0936522a83bfd9e0                                                                                                                      </t>
  </si>
  <si>
    <t>f630fd7dffb55e2d36429df08aac0868</t>
  </si>
  <si>
    <t xml:space="preserve">f28cc0e73cea30937397c4906c10750a                                                                                                                      </t>
  </si>
  <si>
    <t>ff791efde2141f9985711e6b6f102004</t>
  </si>
  <si>
    <t xml:space="preserve">289f58d12e1f8bb3557dd0e3ac818397                                                                                                                      </t>
  </si>
  <si>
    <t>21dc00cebbf91043aad476465c49c42f</t>
  </si>
  <si>
    <t xml:space="preserve">3a7e4bf43167782e1eb101439f668dad                                                                                                                      </t>
  </si>
  <si>
    <t>cdaa50d46a294c97f8505c6ac6145e23</t>
  </si>
  <si>
    <t xml:space="preserve">7ffa96b0f921e027d6a4ff1589e67f7f                                                                                                                      </t>
  </si>
  <si>
    <t>16d56a02b43b518cd146d842555b22ba</t>
  </si>
  <si>
    <t xml:space="preserve">183c90ac1c0a763b5c69fde1cc691200                                                                                                                      </t>
  </si>
  <si>
    <t>6bda68469cce9437d05014ddb8d915fd</t>
  </si>
  <si>
    <t xml:space="preserve">e9c1065e7af52438cc76757a979a8932                                                                                                                      </t>
  </si>
  <si>
    <t>49ed8238ac156a01d16ef8b89bc7f6be</t>
  </si>
  <si>
    <t xml:space="preserve">cd1e89411cd35dac23808a7de0ec316f                                                                                                                      </t>
  </si>
  <si>
    <t>e0ac53e2928faa77ef5a89118e0a60a7</t>
  </si>
  <si>
    <t xml:space="preserve">e9e387c9bedb7084eab985416d1f3368                                                                                                                      </t>
  </si>
  <si>
    <t>cdc6ceaabb2f687c33736de20f6c0b98</t>
  </si>
  <si>
    <t xml:space="preserve">d7486181fcd6b7aff07675c0b2d5e0da                                                                                                                      </t>
  </si>
  <si>
    <t>acce8dc7c037773682b18bef8769e12e</t>
  </si>
  <si>
    <t xml:space="preserve">523ef0301b07b218080390eefc7f50f9                                                                                                                      </t>
  </si>
  <si>
    <t>178e15ed751c7d56dfba347c28d50b06</t>
  </si>
  <si>
    <t xml:space="preserve">9c0a49da7cf7fede3107389f707c6638                                                                                                                      </t>
  </si>
  <si>
    <t>31b398923275e2f66a56071ac111efd5</t>
  </si>
  <si>
    <t xml:space="preserve">23991f5d59bfdef18b8fbf2547444ce8                                                                                                                      </t>
  </si>
  <si>
    <t>6490b668b6a0a9e14980564181095055</t>
  </si>
  <si>
    <t xml:space="preserve">0d095616c201562b0eefaa56b107e1d3                                                                                                                      </t>
  </si>
  <si>
    <t>43101ee6b066954af2c1074445d240ec</t>
  </si>
  <si>
    <t xml:space="preserve">b3eadd54a158b3e179e37ffcd09a97a4                                                                                                                      </t>
  </si>
  <si>
    <t>1ae12b6aeac8467444bd1b07ab3c793a</t>
  </si>
  <si>
    <t xml:space="preserve">dc7633763aa34b15ed79ce81651a5b3e                                                                                                                      </t>
  </si>
  <si>
    <t>9914efa57f1a52e1c0a2735c0f927bbf</t>
  </si>
  <si>
    <t xml:space="preserve">c29e3f619b98fab35664181a8b8d9ab0                                                                                                                      </t>
  </si>
  <si>
    <t>f757fc88a9be2d57259be12e45955e7f</t>
  </si>
  <si>
    <t xml:space="preserve">afcd4050c3409ceef1d6fb4358e70014                                                                                                                      </t>
  </si>
  <si>
    <t>44d102270bbbdd2cfb70dfc5fe33c4bb</t>
  </si>
  <si>
    <t xml:space="preserve">c04d6db0c1b3225098cd19c077d2089e                                                                                                                      </t>
  </si>
  <si>
    <t>ee2f0d39fe889731ccbb005ff2404e34</t>
  </si>
  <si>
    <t xml:space="preserve">f0ce08dc3466b665ed94ddf3033d0201                                                                                                                      </t>
  </si>
  <si>
    <t>948d4a2cd33aa0d29d03495de3b86f9f</t>
  </si>
  <si>
    <t xml:space="preserve">e14c2ef3e65d7a7e969506ddaeaef140                                                                                                                      </t>
  </si>
  <si>
    <t>e7741e6bb1dfbc9d36e13da26d517d4c</t>
  </si>
  <si>
    <t xml:space="preserve">4b923bacae1c1ef7a16e931b3972e7f1                                                                                                                      </t>
  </si>
  <si>
    <t>2ae74f27a662e60bf2efb26a4b8d81fd</t>
  </si>
  <si>
    <t xml:space="preserve">59a862a8388fd8d470ba82f3bbbfe47b                                                                                                                      </t>
  </si>
  <si>
    <t>903c880841c9b1af32d6d086b9763133</t>
  </si>
  <si>
    <t xml:space="preserve">e3a0c6f366f4c42aa1ec172813c88492                                                                                                                      </t>
  </si>
  <si>
    <t>03059ebda0b2ad61612b300fe34ed8e2</t>
  </si>
  <si>
    <t xml:space="preserve">82b07eb04567873d275e64c6517407aa                                                                                                                      </t>
  </si>
  <si>
    <t>a7507007d328f9469ed7384cbfc8f7a9</t>
  </si>
  <si>
    <t xml:space="preserve">5b81bcdd0bf1486ded3815d4955b8701                                                                                                                      </t>
  </si>
  <si>
    <t>f8c4580716ac69092b8428753aab516c</t>
  </si>
  <si>
    <t xml:space="preserve">bbe141b2d7930c7e7d084a162b0da9df                                                                                                                      </t>
  </si>
  <si>
    <t>2ce652745083fde285af6e431bc9aca6</t>
  </si>
  <si>
    <t xml:space="preserve">7c07e516a60da9dd3c723fa02a1bc652                                                                                                                      </t>
  </si>
  <si>
    <t>b5a7d68509ebd7effa2445cff7eca791</t>
  </si>
  <si>
    <t xml:space="preserve">9d1a96b181bc6f175146b254a2335e29                                                                                                                      </t>
  </si>
  <si>
    <t>fe5fdaa8ac452f9ef81b55b329d3b087</t>
  </si>
  <si>
    <t xml:space="preserve">57a6d988264f01e13ed9338441859fc6                                                                                                                      </t>
  </si>
  <si>
    <t>55aa5052d111a948144ba6bcbc4016ef</t>
  </si>
  <si>
    <t xml:space="preserve">236208b57e73c7feb1d9983c80982ad6                                                                                                                      </t>
  </si>
  <si>
    <t>94c5693f7d8c98da89c3d014fc936bb0</t>
  </si>
  <si>
    <t xml:space="preserve">076ad3c88780bf209694cfccc6052540                                                                                                                      </t>
  </si>
  <si>
    <t>08a19256bfef2a2b1f0fc654723a9c71</t>
  </si>
  <si>
    <t xml:space="preserve">8e75040b2365871c96071a3baa129e93                                                                                                                      </t>
  </si>
  <si>
    <t>82721df8ff0f0ce187f64c59238e585b</t>
  </si>
  <si>
    <t xml:space="preserve">9923fd1dde6b0f2423bc9fb3e1573687                                                                                                                      </t>
  </si>
  <si>
    <t>448e3433c1fdb3dc2678294be291a7ec</t>
  </si>
  <si>
    <t xml:space="preserve">5f3f626700a3d4f153ae552760785e79                                                                                                                      </t>
  </si>
  <si>
    <t>e90bdeb22eaefb4d086cfec85e172214</t>
  </si>
  <si>
    <t xml:space="preserve">ea275a487f1d42639b01e2a42aa275ae                                                                                                                      </t>
  </si>
  <si>
    <t>a805d7a514bcde0719f99ddf2a3bb31d</t>
  </si>
  <si>
    <t xml:space="preserve">7332d588234cc7f934719060d1fc60e3                                                                                                                      </t>
  </si>
  <si>
    <t>462d8e94b8f783ee75c23cbcef73748d</t>
  </si>
  <si>
    <t xml:space="preserve">4f73f8389d911b8daf64e95c00d2b813                                                                                                                      </t>
  </si>
  <si>
    <t>99e1d586758dee362e01030739d3d87a</t>
  </si>
  <si>
    <t xml:space="preserve">6e44e2abc8653ed3a1898883a172f547                                                                                                                      </t>
  </si>
  <si>
    <t>67a2acb0fc862ad9d5ad0d2548966d5f</t>
  </si>
  <si>
    <t xml:space="preserve">6a7e603b2cba1aa89b21273adf00f7b3                                                                                                                      </t>
  </si>
  <si>
    <t>6cd38adf54359273a7b891f4480a809a</t>
  </si>
  <si>
    <t xml:space="preserve">b10b4a8b2d231b223ec1fb80b0fe3cb0                                                                                                                      </t>
  </si>
  <si>
    <t>44ec3a74b2c9dcfe0f2fa9031613065d</t>
  </si>
  <si>
    <t xml:space="preserve">30f523f7def36192efe977b047ab4622                                                                                                                      </t>
  </si>
  <si>
    <t>1db2abc72703311e809fc353b3cc4b65</t>
  </si>
  <si>
    <t xml:space="preserve">4b830f8b64b64b4bfc6fb975d86ff181                                                                                                                      </t>
  </si>
  <si>
    <t>ce8bc9d1350f5e9b6b22fcf981df3aa2</t>
  </si>
  <si>
    <t xml:space="preserve">308aab7e9b6b7de09b6d244aa9abd218                                                                                                                      </t>
  </si>
  <si>
    <t>ee42c12c15a059baf7ed413b090b2bc1</t>
  </si>
  <si>
    <t xml:space="preserve">7ab5e3ad32b7e7648484b3bdf77d4f55                                                                                                                      </t>
  </si>
  <si>
    <t>becbd0e26ba3a2cfffc4d318c2846de5</t>
  </si>
  <si>
    <t xml:space="preserve">6214f10b91457747fee2bd960d160a8b                                                                                                                      </t>
  </si>
  <si>
    <t>b778fd298c71b362595bb3c3cd79c00c</t>
  </si>
  <si>
    <t xml:space="preserve">b8d4ad8f2c0da3ff8ba7ddb5ed98a0b2                                                                                                                      </t>
  </si>
  <si>
    <t>ad9447ca1bb7d23ed83358f2235b5a56</t>
  </si>
  <si>
    <t xml:space="preserve">770b4048ddba14783f319c201b111706                                                                                                                      </t>
  </si>
  <si>
    <t>0de5dbc9f3226761687d84b54057efba</t>
  </si>
  <si>
    <t xml:space="preserve">986e4efa44089b9cafd44fc27ba74244                                                                                                                      </t>
  </si>
  <si>
    <t>f47934b85de99a093567443e2eada0ef</t>
  </si>
  <si>
    <t xml:space="preserve">89b9fe24b3c85bb1cfda0ebdb24c6eb4                                                                                                                      </t>
  </si>
  <si>
    <t>62473d4e38d5bc1cbe9ba89c2e552183</t>
  </si>
  <si>
    <t xml:space="preserve">48b154cb685be74cf08890dadbfca98e                                                                                                                      </t>
  </si>
  <si>
    <t>3404eea1f2d0725e85f2b793a7e1aa4e</t>
  </si>
  <si>
    <t xml:space="preserve">8c443a19635375ff36a6a176826a7062                                                                                                                      </t>
  </si>
  <si>
    <t>c47b001496a3dc2f5a48534c4816adb8</t>
  </si>
  <si>
    <t xml:space="preserve">d83bf4a561c0f435969fd89129d03595                                                                                                                      </t>
  </si>
  <si>
    <t>0ea0b98a6722a5624e92e4fac9970b45</t>
  </si>
  <si>
    <t xml:space="preserve">9ce680550685acfb8f43c455d3072cad                                                                                                                      </t>
  </si>
  <si>
    <t>a1a26b76e9a6beff902a07dfc8b8737f</t>
  </si>
  <si>
    <t xml:space="preserve">6a1f337d0cc6f70b9eed7150547dac4c                                                                                                                      </t>
  </si>
  <si>
    <t>993f3fc78c8cdf418bd5b0f7cfffcaa9</t>
  </si>
  <si>
    <t xml:space="preserve">2662e20a611239f65776afe378a96edd                                                                                                                      </t>
  </si>
  <si>
    <t>d4c2efa6a85e5aa02652b1358cc340fd</t>
  </si>
  <si>
    <t xml:space="preserve">d28fb373c79780937f853daf2fbafa5e                                                                                                                      </t>
  </si>
  <si>
    <t>bcf9e8202b0b23d6b2b27c7e7e9358e9</t>
  </si>
  <si>
    <t xml:space="preserve">f36996ed68c100fbd9df96fb3f75fcdf                                                                                                                      </t>
  </si>
  <si>
    <t>2c8ae71873abf8c37c3dbf4322dc9a24</t>
  </si>
  <si>
    <t xml:space="preserve">369af2b60d3095c829821e004f220578                                                                                                                      </t>
  </si>
  <si>
    <t>bc0ccb298ff96bfc777b62cfe75899c1</t>
  </si>
  <si>
    <t xml:space="preserve">27c98b58cd9c685c41301f06ecc8cf7f                                                                                                                      </t>
  </si>
  <si>
    <t>f834e3467ee8fd252a9cf386dfac6991</t>
  </si>
  <si>
    <t xml:space="preserve">25943239ef2ecee5e700508aba214dc3                                                                                                                      </t>
  </si>
  <si>
    <t>b5e032ca1418d9722dd033856f836800</t>
  </si>
  <si>
    <t xml:space="preserve">a783e0ee89e3bb0bb0937794b4305914                                                                                                                      </t>
  </si>
  <si>
    <t>739d6b7c96f059453175f2ca21087a83</t>
  </si>
  <si>
    <t xml:space="preserve">6a65261dcad2b1ac3c5a6c25d473809e                                                                                                                      </t>
  </si>
  <si>
    <t>a2e3d40e411a2dd9b89be4aaca991101</t>
  </si>
  <si>
    <t xml:space="preserve">ac1acb6f8d225a70c72815199f63a383                                                                                                                      </t>
  </si>
  <si>
    <t>2f6c8229bb3fdf4119d15ce35c9adbd4</t>
  </si>
  <si>
    <t xml:space="preserve">9c4b8311bc705b6eb654835cec0b3314                                                                                                                      </t>
  </si>
  <si>
    <t>606135eee1f82ed9f028183c267aa8d8</t>
  </si>
  <si>
    <t xml:space="preserve">20e939ff61a38393bd8bc3f39f1bc396                                                                                                                      </t>
  </si>
  <si>
    <t>d3ba1a847406ac4e4a0c162d1ed5c0e4</t>
  </si>
  <si>
    <t xml:space="preserve">7af90bf86067ed853f404630443d3650                                                                                                                      </t>
  </si>
  <si>
    <t>7daacf43d9593e9a2959cc753578ce09</t>
  </si>
  <si>
    <t xml:space="preserve">0359293832be85974700b436b3ddc6ef                                                                                                                      </t>
  </si>
  <si>
    <t>de2a90ea49d2d479304633d9a4c25324</t>
  </si>
  <si>
    <t xml:space="preserve">0b312ed4cd3253176725070e0567b01f                                                                                                                      </t>
  </si>
  <si>
    <t>3b2b695f53e89a00f632277ce01b2100</t>
  </si>
  <si>
    <t xml:space="preserve">dc6c6bacaee8aaf42d5ce696560033dd                                                                                                                      </t>
  </si>
  <si>
    <t>1b88975e652b474825e1d68839f836be</t>
  </si>
  <si>
    <t xml:space="preserve">3f27a4fd3d61f939a07a45a389c6d0c7                                                                                                                      </t>
  </si>
  <si>
    <t>1fd00a38cb5caa89ca06e82069412d5f</t>
  </si>
  <si>
    <t xml:space="preserve">4eebea291949576a28945c39356dd65e                                                                                                                      </t>
  </si>
  <si>
    <t>1ab25645a921fdbe187d77753727daa9</t>
  </si>
  <si>
    <t xml:space="preserve">d3dd181f6daa8b575c00fde53952411d                                                                                                                      </t>
  </si>
  <si>
    <t>405be8487a7fde1db0bc31ad6b08050a</t>
  </si>
  <si>
    <t xml:space="preserve">e25a23b6ec8f03463e9b45176b59fc89                                                                                                                      </t>
  </si>
  <si>
    <t>e65656d2103b156e7f60dfb3e27c3762</t>
  </si>
  <si>
    <t xml:space="preserve">c8113333af250598fb17338445dce4df                                                                                                                      </t>
  </si>
  <si>
    <t>7470539f5035ecb8d54ba3376ba09487</t>
  </si>
  <si>
    <t xml:space="preserve">33b7695371b6758680afe0f96bc53d40                                                                                                                      </t>
  </si>
  <si>
    <t>34e28e181f142ed3b17dc370a9c22d70</t>
  </si>
  <si>
    <t xml:space="preserve">b4de188c4951c5b03bb1d5f1abebf6be                                                                                                                      </t>
  </si>
  <si>
    <t>9e79ad9861f8710c1dfb684f37f418ac</t>
  </si>
  <si>
    <t xml:space="preserve">434aff98d2a7b723a8275a47925d775b                                                                                                                      </t>
  </si>
  <si>
    <t>86f651af29913f6312791c5aef8ac619</t>
  </si>
  <si>
    <t xml:space="preserve">68db318fa01188d9aa08594fb543704a                                                                                                                      </t>
  </si>
  <si>
    <t>1e2c9c8656ce0a547546849a9383ec0b</t>
  </si>
  <si>
    <t xml:space="preserve">9af88c5c4913d8884c55c1b4c31cd843                                                                                                                      </t>
  </si>
  <si>
    <t>35fdc6a25ee3a21b000346caeee26e29</t>
  </si>
  <si>
    <t xml:space="preserve">ccf08221f269e2c8efb102a1a6c98085                                                                                                                      </t>
  </si>
  <si>
    <t>600c05aa649cdbeaaf763a60cd0a12cf</t>
  </si>
  <si>
    <t xml:space="preserve">474090b9b8e1541d8ff3f614fb17398e                                                                                                                      </t>
  </si>
  <si>
    <t>c5b0334dd1b5fec8ac7ef5d5721d32d6</t>
  </si>
  <si>
    <t xml:space="preserve">b404f80d768c2ad3311a8852a81e5543                                                                                                                      </t>
  </si>
  <si>
    <t>3770238340791fdcdaa3354fddeff2c7</t>
  </si>
  <si>
    <t xml:space="preserve">ffcbcec4480d074ffd50398e66bff27c                                                                                                                      </t>
  </si>
  <si>
    <t>83e6338b5cf25dcf222551cb8da8d0d6</t>
  </si>
  <si>
    <t xml:space="preserve">3690e975641f01bd07ad635f03dbb894                                                                                                                      </t>
  </si>
  <si>
    <t>35bc36d5460374d96175822d91d79cd1</t>
  </si>
  <si>
    <t xml:space="preserve">7a66a682bc19eccafe78e901ad01cff9                                                                                                                      </t>
  </si>
  <si>
    <t>c4769f2899b00a90de4e1650e17174a5</t>
  </si>
  <si>
    <t xml:space="preserve">9678552c6248a9fc2cbd38237a805243                                                                                                                      </t>
  </si>
  <si>
    <t>f22644ff4e2002aee973a3f3f815b135</t>
  </si>
  <si>
    <t xml:space="preserve">8f018c09c2b3c8d78f0fc827a5041472                                                                                                                      </t>
  </si>
  <si>
    <t>a3cc222e087c192327ea32dd0eb161cc</t>
  </si>
  <si>
    <t xml:space="preserve">bc1b903e51b30e698b5ffa427457bbfb                                                                                                                      </t>
  </si>
  <si>
    <t>3e160e93900d5da52f6a8e6fc88d737c</t>
  </si>
  <si>
    <t xml:space="preserve">ca9d6522ba10b57d739f4ab202535b3b                                                                                                                      </t>
  </si>
  <si>
    <t>698b838e230eef7b304ba798ecc3ac1c</t>
  </si>
  <si>
    <t xml:space="preserve">3c7abb0d2a9066d5585a15c7b39ae58f                                                                                                                      </t>
  </si>
  <si>
    <t>5ea6aff99c981e1b3a33743cbad8d546</t>
  </si>
  <si>
    <t xml:space="preserve">e8b53c51f1889155d4c2bf79e684ab6e                                                                                                                      </t>
  </si>
  <si>
    <t>1565a76a3a30915bbcab8d5e698836cc</t>
  </si>
  <si>
    <t xml:space="preserve">0184a596785fae3af62eb04f7c4221f4                                                                                                                      </t>
  </si>
  <si>
    <t>a6a5d5673d42186a8b8b94ad29b59897</t>
  </si>
  <si>
    <t xml:space="preserve">f273dd8c96c0c0ae03dd3cba3014f4cb                                                                                                                      </t>
  </si>
  <si>
    <t>1c408e58ac79e01aff0f0c29b1322ebe</t>
  </si>
  <si>
    <t xml:space="preserve">51ac86c658c5b32eaf747eb4287f9e34                                                                                                                      </t>
  </si>
  <si>
    <t>e920944a200b0bbe19a0cdf27cc3524f</t>
  </si>
  <si>
    <t xml:space="preserve">96f0f6cf86a7922f66a58ba8be3c1eb4                                                                                                                      </t>
  </si>
  <si>
    <t>29120f643cc96827e25210e076335805</t>
  </si>
  <si>
    <t xml:space="preserve">8d0a9e28a092d4e8e8d97154f28f988a                                                                                                                      </t>
  </si>
  <si>
    <t>4e279bc55cb8b7abc5a2c1ecdcb6b08e</t>
  </si>
  <si>
    <t xml:space="preserve">ad09bfb021e70165d9590b7976cc6f33                                                                                                                      </t>
  </si>
  <si>
    <t>0ac37dcbb2a733a4d81866a91ff65965</t>
  </si>
  <si>
    <t xml:space="preserve">9e16e5717003b3e55ba4b40c22e8834e                                                                                                                      </t>
  </si>
  <si>
    <t>e01d0329ac61c8582a1c115d9af33530</t>
  </si>
  <si>
    <t xml:space="preserve">711db73575cd5b4fe3b548c21fe53d46                                                                                                                      </t>
  </si>
  <si>
    <t>921b979d6940e958b136142b40312457</t>
  </si>
  <si>
    <t xml:space="preserve">a5c3e28a3c416b08493f6c9d42151a36                                                                                                                      </t>
  </si>
  <si>
    <t>90c7f72cacf60b2a63da77187689e3d1</t>
  </si>
  <si>
    <t xml:space="preserve">a3fd0ceb125291d15c1708931ec47218                                                                                                                      </t>
  </si>
  <si>
    <t>f434066a90c729686966ab151fa4c7ec</t>
  </si>
  <si>
    <t xml:space="preserve">17c3c21b444bea4f4893c57978ecf186                                                                                                                      </t>
  </si>
  <si>
    <t>33dbd2002d80438989cc32296d1a2ed9</t>
  </si>
  <si>
    <t xml:space="preserve">7349bc741ff5280290064d08ecf1eb62                                                                                                                      </t>
  </si>
  <si>
    <t>9f13927ccc18f46d4775442f5bda0459</t>
  </si>
  <si>
    <t xml:space="preserve">c6fc811dda97cfc9b714c12f45e91ebe                                                                                                                      </t>
  </si>
  <si>
    <t>23939807bace6dc4e9701a868e697f76</t>
  </si>
  <si>
    <t xml:space="preserve">cc08e0f57bfd0c838ec360bf18a43ff0                                                                                                                      </t>
  </si>
  <si>
    <t>726f3a5a67d986cbbf10bbc4f72cd4fe</t>
  </si>
  <si>
    <t xml:space="preserve">dad626915d10f328fe7bd2eaa3a27e88                                                                                                                      </t>
  </si>
  <si>
    <t>4cd3fa6ef1838f388495edcccfe64c02</t>
  </si>
  <si>
    <t xml:space="preserve">d17095ba4834bd45133ddcd35f5372b0                                                                                                                      </t>
  </si>
  <si>
    <t>3d5c01d5bef96b82a7ae8684f1665c31</t>
  </si>
  <si>
    <t xml:space="preserve">e0c8e9052318576da8ce43f3d0653f9f                                                                                                                      </t>
  </si>
  <si>
    <t>8d8c656fea441cd284f65e58233b323f</t>
  </si>
  <si>
    <t xml:space="preserve">53f4c6a8bd3e929399321a02c1132f0c                                                                                                                      </t>
  </si>
  <si>
    <t>47f126e7f64951d597355b1f8e2d2f49</t>
  </si>
  <si>
    <t xml:space="preserve">78bddc5123d56f373d240a46bc3a97d2                                                                                                                      </t>
  </si>
  <si>
    <t>10946918b6dfb9d446d7fd1a39a45055</t>
  </si>
  <si>
    <t xml:space="preserve">b8736223535f5503a888a81a00e5a7c3                                                                                                                      </t>
  </si>
  <si>
    <t>ca64fa08707e6364a46a92d4092695ba</t>
  </si>
  <si>
    <t xml:space="preserve">37c3241a1f076ae4d97f0b6c303384b3                                                                                                                      </t>
  </si>
  <si>
    <t>7d2fd74a17ae87c4bf3f882f55b81515</t>
  </si>
  <si>
    <t xml:space="preserve">372922185b99948dd405acc9e0d55828                                                                                                                      </t>
  </si>
  <si>
    <t>d5558a097766363b8e76b38c43332e8a</t>
  </si>
  <si>
    <t xml:space="preserve">49a4fe701c3d30eac6c180908e665ebb                                                                                                                      </t>
  </si>
  <si>
    <t>a027b795d174ac4c8c7fd853838b5744</t>
  </si>
  <si>
    <t xml:space="preserve">cf13a089ed6e356ea5195f21e3d5d7b3                                                                                                                      </t>
  </si>
  <si>
    <t>13a20feb32c40abb62e7c279b664264b</t>
  </si>
  <si>
    <t xml:space="preserve">66ea6e407cd72fa258a48793823a976a                                                                                                                      </t>
  </si>
  <si>
    <t>5dc67b2280a40b4fcf45ea52bc3b1798</t>
  </si>
  <si>
    <t xml:space="preserve">4b32f83196998cff6c624822c33dac7a                                                                                                                      </t>
  </si>
  <si>
    <t>b939c777ffdf0dba4013db55bc148457</t>
  </si>
  <si>
    <t xml:space="preserve">a7bca92dd19ae1068ad6d0bd6fa44b8c                                                                                                                      </t>
  </si>
  <si>
    <t>c2c7db553def6f2b47769b8bd9d08432</t>
  </si>
  <si>
    <t xml:space="preserve">b8a225be894b6a23995331cd91d0fc60                                                                                                                      </t>
  </si>
  <si>
    <t>ace93d8571d1d9638e9b7b0d70b9b5db</t>
  </si>
  <si>
    <t xml:space="preserve">9a33c1a33043079350725b88636bbdd7                                                                                                                      </t>
  </si>
  <si>
    <t>3f705be88be989c7560bc8dfd5d79dcc</t>
  </si>
  <si>
    <t xml:space="preserve">163691efc6753a5bb2e5c85987c59166                                                                                                                      </t>
  </si>
  <si>
    <t>328ca55e2f1c5493e39c0f3f96156367</t>
  </si>
  <si>
    <t xml:space="preserve">76ef757e5f703c07ba565ebe68553f43                                                                                                                      </t>
  </si>
  <si>
    <t>559e3bc7d9dd587ccb23c90505340ee1</t>
  </si>
  <si>
    <t xml:space="preserve">185edadac2611dfd19643314264719be                                                                                                                      </t>
  </si>
  <si>
    <t>96f09035ece72cb1bbff425efa9a372a</t>
  </si>
  <si>
    <t xml:space="preserve">3dfbc814df98bf7f36e299170f1af8f1                                                                                                                      </t>
  </si>
  <si>
    <t>cea5026b69096ddae036dee16fb94afb</t>
  </si>
  <si>
    <t xml:space="preserve">ceadec4bf904e52ef6294e93d45b8b37                                                                                                                      </t>
  </si>
  <si>
    <t>0277fae7eda81470bf6c87dc570e267a</t>
  </si>
  <si>
    <t xml:space="preserve">1b7500033ab2ef2a6e9a8e9b9aa3d660                                                                                                                      </t>
  </si>
  <si>
    <t>0ef3432e1de2a568bf55ba299ad130b5</t>
  </si>
  <si>
    <t xml:space="preserve">3f5d98eee5439942b85e0098843bc4cc                                                                                                                      </t>
  </si>
  <si>
    <t>8b19f852c0580c73cd463337086a312f</t>
  </si>
  <si>
    <t xml:space="preserve">21f7c79d481a191d3cde77a97ffd20fb                                                                                                                      </t>
  </si>
  <si>
    <t>c4dad201936ed30eef3c94fafa59ed6e</t>
  </si>
  <si>
    <t xml:space="preserve">cafd2aa4c46d2009f8ae97c20b2ccbed                                                                                                                      </t>
  </si>
  <si>
    <t>4d8d0b4795fe858361a2b29c14556e83</t>
  </si>
  <si>
    <t xml:space="preserve">145fb9bb55f0fdb3d5f89c09f7397946                                                                                                                      </t>
  </si>
  <si>
    <t>1f1812e687e3fe5ba82f09ebd3b93027</t>
  </si>
  <si>
    <t xml:space="preserve">20ca1409bd63bc81c3e769e32a17f004                                                                                                                      </t>
  </si>
  <si>
    <t>486970ef07e7ed3cce9ac167bc49e245</t>
  </si>
  <si>
    <t xml:space="preserve">4deff69c14a8ec4b5489328936af4214                                                                                                                      </t>
  </si>
  <si>
    <t>3da7a532b6ae989967fda8b6e790f2da</t>
  </si>
  <si>
    <t xml:space="preserve">842f092867d93b2438c83bcac57d3a83                                                                                                                      </t>
  </si>
  <si>
    <t>a3925c1c7a9d4544b8b2a2d34988be43</t>
  </si>
  <si>
    <t xml:space="preserve">24cba367364e421110e32838a6e1efba                                                                                                                      </t>
  </si>
  <si>
    <t>17741d347806fbe91c72a69918b484ca</t>
  </si>
  <si>
    <t xml:space="preserve">d58c07eea7de10eca37d9a61ab7a5e16                                                                                                                      </t>
  </si>
  <si>
    <t>a7400d3fec66a843cb54bd2396f75df2</t>
  </si>
  <si>
    <t xml:space="preserve">28730d4a6f55626291fef3337baa4398                                                                                                                      </t>
  </si>
  <si>
    <t>bc54eadd50eb0e830200b242f32152bd</t>
  </si>
  <si>
    <t xml:space="preserve">aa3cdc56190e8af89caac31d0c2cdcf1                                                                                                                      </t>
  </si>
  <si>
    <t>1fd38186652acff41fc3e9e65013618a</t>
  </si>
  <si>
    <t xml:space="preserve">b2948d9d07f52967e94d91d7ad999c91                                                                                                                      </t>
  </si>
  <si>
    <t>0c4a23679a622eb0793aaabdc6ce5750</t>
  </si>
  <si>
    <t xml:space="preserve">61bf256e81b104925bc8323ddda7cae4                                                                                                                      </t>
  </si>
  <si>
    <t>7ee6fa7da5936797c7ad71d02024d65e</t>
  </si>
  <si>
    <t xml:space="preserve">cba07d9fe812b56f21ff8b4b72cb121c                                                                                                                      </t>
  </si>
  <si>
    <t>40f29dd4112775a07ef4bcf5475642bb</t>
  </si>
  <si>
    <t xml:space="preserve">bd3fc6f52431b710a9344958480be7a9                                                                                                                      </t>
  </si>
  <si>
    <t>bd6a5598892338bf9e6ad1f5ba2d1f4c</t>
  </si>
  <si>
    <t xml:space="preserve">405901129a10fc58c472bf5555e20d48                                                                                                                      </t>
  </si>
  <si>
    <t>6ec4bd1ab5a6833d9129bc04859db56e</t>
  </si>
  <si>
    <t xml:space="preserve">b43d44f5ef38ef51e3c44a68898642e3                                                                                                                      </t>
  </si>
  <si>
    <t>99a3c8e51539b3ccb221a27cc29367f2</t>
  </si>
  <si>
    <t xml:space="preserve">2d5fffafdb7a4df6df450ab48689a7b0                                                                                                                      </t>
  </si>
  <si>
    <t>576d9e6af8fd6888f42db26fb8bfc21a</t>
  </si>
  <si>
    <t xml:space="preserve">ca49a9c7520f200db472140d566f4934                                                                                                                      </t>
  </si>
  <si>
    <t>b96d1eec0b6f42ab363018c8f68c2254</t>
  </si>
  <si>
    <t xml:space="preserve">4d3c8544c15c6485f585f143cf79cfd3                                                                                                                      </t>
  </si>
  <si>
    <t>27b26761047c76d67bee79dc2274df52</t>
  </si>
  <si>
    <t xml:space="preserve">c6d4d749d1e1d2ff8f9e23c0f14cae25                                                                                                                      </t>
  </si>
  <si>
    <t>7e64edc21c29eb4ab27967e6462683b3</t>
  </si>
  <si>
    <t xml:space="preserve">a89e9e4afe74397b3265aabd5b74d143                                                                                                                      </t>
  </si>
  <si>
    <t>f02b294da37145d798be2c6143628850</t>
  </si>
  <si>
    <t xml:space="preserve">af54dbbeea72cf84e927383202d45e18                                                                                                                      </t>
  </si>
  <si>
    <t>7caf5a3cc5b5e6a117a963be598bbae1</t>
  </si>
  <si>
    <t xml:space="preserve">c5be23d385030fdbf83a9a02aab53b7d                                                                                                                      </t>
  </si>
  <si>
    <t>b1a8f9e83e8f8ebbd4393a2d846f9a8f</t>
  </si>
  <si>
    <t xml:space="preserve">2f4d8102bda583f251263fd4c635d215                                                                                                                      </t>
  </si>
  <si>
    <t>883de4458b9920e4ec5ce2d4fb663473</t>
  </si>
  <si>
    <t xml:space="preserve">e5b4c35110318298cc63deff9c26c169                                                                                                                      </t>
  </si>
  <si>
    <t>bc877ab9e18f1ce0fda75eab87a0ca8a</t>
  </si>
  <si>
    <t xml:space="preserve">23647526d326c88c24aae4523594b0d9                                                                                                                      </t>
  </si>
  <si>
    <t>88b09d34d523862ed31c57b3c3b310e3</t>
  </si>
  <si>
    <t xml:space="preserve">dfaa16f4dc640a8770b7f760d0a4611b                                                                                                                      </t>
  </si>
  <si>
    <t>0f45620a11a03ee4bdf8f0877f47ad28</t>
  </si>
  <si>
    <t xml:space="preserve">42f6c1525163111eb6473c014a46fc68                                                                                                                      </t>
  </si>
  <si>
    <t>500c03ceb1146ec73ff0263b4d0e0c72</t>
  </si>
  <si>
    <t xml:space="preserve">c2bbb78c68867c083d5e470c93f87a08                                                                                                                      </t>
  </si>
  <si>
    <t>f9a0509d1e42522b51cc9789bbec8c1e</t>
  </si>
  <si>
    <t xml:space="preserve">d842d0ebdf90c04a61d3c7ab3cab34a3                                                                                                                      </t>
  </si>
  <si>
    <t>2a5f568195087f0d7b94d9c98d203fad</t>
  </si>
  <si>
    <t xml:space="preserve">82aa312822e828cafaf42905d0cda1e8                                                                                                                      </t>
  </si>
  <si>
    <t>3656fe1c2f4a269235d18fc325aecb13</t>
  </si>
  <si>
    <t xml:space="preserve">0a2a3b9d1077f4b509232f38c3f2c199                                                                                                                      </t>
  </si>
  <si>
    <t>70e30fe7e59801eb344ca1f7e7f0cee6</t>
  </si>
  <si>
    <t xml:space="preserve">1fbe094f981836b6b6bf407351c7a7e8                                                                                                                      </t>
  </si>
  <si>
    <t>ad90c16e076211ad58babc8c49811cb7</t>
  </si>
  <si>
    <t xml:space="preserve">f6474b13a79e71d79897857b8b6c67d5                                                                                                                      </t>
  </si>
  <si>
    <t>2020bdcbe9edf60fcc9c8a67b9733e2a</t>
  </si>
  <si>
    <t xml:space="preserve">526b4f355949a761d3bdb702d6cc3eb5                                                                                                                      </t>
  </si>
  <si>
    <t>87da169130c3778475f71ef7ed36b4d1</t>
  </si>
  <si>
    <t xml:space="preserve">c44ed41097ef242726baeae88221801f                                                                                                                      </t>
  </si>
  <si>
    <t>1308af1ed83bcb145e40683235fdfeb3</t>
  </si>
  <si>
    <t xml:space="preserve">8709d8c03e1942524aaf6566a57e4e49                                                                                                                      </t>
  </si>
  <si>
    <t>34eee68850f6ab8118e4600207afdaf4</t>
  </si>
  <si>
    <t xml:space="preserve">ce4c4fef0bf13c20bba8275489e6350b                                                                                                                      </t>
  </si>
  <si>
    <t>028d62c0fdae574114981f4fb33b5538</t>
  </si>
  <si>
    <t xml:space="preserve">c6908fb668454ce4294172398b33d5ec                                                                                                                      </t>
  </si>
  <si>
    <t>425fcc243ccff35a28b40a54a506487b</t>
  </si>
  <si>
    <t xml:space="preserve">acfc8c1edda9db2f54e88501df71e42e                                                                                                                      </t>
  </si>
  <si>
    <t>f9a61f17bff852cd69b6fee5812cb593</t>
  </si>
  <si>
    <t xml:space="preserve">4dbc842125d6adba822dc8cbd448bce2                                                                                                                      </t>
  </si>
  <si>
    <t>c66985d27ca5899e6058749d3432daf4</t>
  </si>
  <si>
    <t xml:space="preserve">57802b83580aed851828868d4f7a4917                                                                                                                      </t>
  </si>
  <si>
    <t>c96c22ca4f7729454ad5ccd827b3c40e</t>
  </si>
  <si>
    <t xml:space="preserve">dcd8cf51c37cad018c9281d823889da8                                                                                                                      </t>
  </si>
  <si>
    <t>e1d88321521ac026d9bc246154ee558a</t>
  </si>
  <si>
    <t xml:space="preserve">c5dcbae0ea1c8dd42c20a11d05c43e65                                                                                                                      </t>
  </si>
  <si>
    <t>7d9dc68e35d08c6d418d2af729887b2d</t>
  </si>
  <si>
    <t xml:space="preserve">1b0076621dc940bfa90910ca15d5cf31                                                                                                                      </t>
  </si>
  <si>
    <t>69dfe792c019bf6ffda89f85c1e9623e</t>
  </si>
  <si>
    <t xml:space="preserve">9dd50ff077de2943d52b1f62995a7aa9                                                                                                                      </t>
  </si>
  <si>
    <t>c1dc9326b9f99f2db29af061a59cbe8d</t>
  </si>
  <si>
    <t xml:space="preserve">b7e072aeb3554b56de4934c9da05da1e                                                                                                                      </t>
  </si>
  <si>
    <t>60f46ff1481bcfaf8a78259b1827c1d9</t>
  </si>
  <si>
    <t xml:space="preserve">2065f40097e32c0d6379d392f5fba96f                                                                                                                      </t>
  </si>
  <si>
    <t>389a2342cf14ac39a661c9b08a3cdfa6</t>
  </si>
  <si>
    <t xml:space="preserve">cdc2bba36d83fe46dea8a0dce9453146                                                                                                                      </t>
  </si>
  <si>
    <t>9cf677fc6e42f8256b310109fe5f2333</t>
  </si>
  <si>
    <t xml:space="preserve">dcf9da02825b471237d9f83bd0c39fe6                                                                                                                      </t>
  </si>
  <si>
    <t>7060f73d08967fd1df06148b7cfb2ffe</t>
  </si>
  <si>
    <t xml:space="preserve">1367d72e754996a2323d425be45674cb                                                                                                                      </t>
  </si>
  <si>
    <t>b41c58f1cdb089998bf02e8fae313c90</t>
  </si>
  <si>
    <t xml:space="preserve">0efd4ac57927695b9fbfbd8780d70f23                                                                                                                      </t>
  </si>
  <si>
    <t>ca3bf499fedc9c253cc1f3499dda428b</t>
  </si>
  <si>
    <t xml:space="preserve">cf7614159a1d334ae8f56edc46ca3e6b                                                                                                                      </t>
  </si>
  <si>
    <t>be1f74dd8c9f6ab6066aa38f00c87d99</t>
  </si>
  <si>
    <t xml:space="preserve">57944e2cb57ce4358ce5c33d42963261                                                                                                                      </t>
  </si>
  <si>
    <t>e156fa52d1754d15b5be6ec616331b99</t>
  </si>
  <si>
    <t xml:space="preserve">7da29294f20d94ec7eaadf109a81d54d                                                                                                                      </t>
  </si>
  <si>
    <t>1103b5da42ef752c4264d8e1b942aa3f</t>
  </si>
  <si>
    <t xml:space="preserve">02c63a27c1684a847772c7cbdd01642b                                                                                                                      </t>
  </si>
  <si>
    <t>e3c654307c9b3b9988c35371c5bbf738</t>
  </si>
  <si>
    <t xml:space="preserve">6b53484ec2e43f653edc5f35d09d5cf9                                                                                                                      </t>
  </si>
  <si>
    <t>cfdc6f2061897ed3b3f1a9ac3437c6f9</t>
  </si>
  <si>
    <t xml:space="preserve">1365d1374ca6c72869ff0c56963f176c                                                                                                                      </t>
  </si>
  <si>
    <t>ce9c29eef68b7ebc6a4bc1014618bb4b</t>
  </si>
  <si>
    <t xml:space="preserve">a8235166ab0ed91ed6042b1b7d2e01a5                                                                                                                      </t>
  </si>
  <si>
    <t>d28d530e6f5f2e1fb58e616b097b23b8</t>
  </si>
  <si>
    <t xml:space="preserve">2096d566a987d9073e4944ec8dd7f2b3                                                                                                                      </t>
  </si>
  <si>
    <t>e9525d74abc05d22ffa3059164adb967</t>
  </si>
  <si>
    <t xml:space="preserve">182e3184fe89cc29b7a1ee386c41983f                                                                                                                      </t>
  </si>
  <si>
    <t>ee00fa5093eb96d8573403b382fb60a8</t>
  </si>
  <si>
    <t xml:space="preserve">41288d4a1cb5b4716c3661bb33a11a01                                                                                                                      </t>
  </si>
  <si>
    <t>b2f924dadc7d30518a67a2c8598df64e</t>
  </si>
  <si>
    <t xml:space="preserve">393065f3ab9b5035e44a22f046858132                                                                                                                      </t>
  </si>
  <si>
    <t>e7b463065498659c48a3b2ac3b1cc6b0</t>
  </si>
  <si>
    <t xml:space="preserve">b130f5c1fa1e3568060539a4d106f7ca                                                                                                                      </t>
  </si>
  <si>
    <t>f8798210932c38fb57575fd5b985e408</t>
  </si>
  <si>
    <t xml:space="preserve">1d3bc71558bfe150123a7107517e2edb                                                                                                                      </t>
  </si>
  <si>
    <t>482bcdfdb558cec2bb6b292e204d58cf</t>
  </si>
  <si>
    <t xml:space="preserve">268619a8980e5c2779eafc8da0dca14e                                                                                                                      </t>
  </si>
  <si>
    <t>0b5cd7d1cb05a215bfb3aafadaab5a1c</t>
  </si>
  <si>
    <t xml:space="preserve">0e9c4e44b69e8121a012447298f5e71a                                                                                                                      </t>
  </si>
  <si>
    <t>853bcc471d6ed0eb620a497023eb9fa6</t>
  </si>
  <si>
    <t xml:space="preserve">5255888d021de3e7ad01cbc8e47b256c                                                                                                                      </t>
  </si>
  <si>
    <t>cf31da4c70df57f682299bfbc26a685b</t>
  </si>
  <si>
    <t xml:space="preserve">cb405a3dcb60ca8161120d7b7048b072                                                                                                                      </t>
  </si>
  <si>
    <t>0ca8b6de19bde0d4ed1fe6f90f475ab5</t>
  </si>
  <si>
    <t xml:space="preserve">1033b4922196d44bddafa67bdd942a8d                                                                                                                      </t>
  </si>
  <si>
    <t>dc9d98442e1b036b58ba9dadf51a52ef</t>
  </si>
  <si>
    <t xml:space="preserve">7fff48e646846dd8b43891eaf34e71d6                                                                                                                      </t>
  </si>
  <si>
    <t>ad62ce74c314772d34c956d73fb305f3</t>
  </si>
  <si>
    <t xml:space="preserve">bbf02c631b2d633a8532316e697e71b4                                                                                                                      </t>
  </si>
  <si>
    <t>01bb5b3cb7df4da98ea2214d083784c4</t>
  </si>
  <si>
    <t xml:space="preserve">a3b369b287f0fb3acdbd673d88cc3076                                                                                                                      </t>
  </si>
  <si>
    <t>719beedd6c2193b3e1e1ea1d2706eaf1</t>
  </si>
  <si>
    <t xml:space="preserve">0839786620cd7ef6e2da4abca81ac42d                                                                                                                      </t>
  </si>
  <si>
    <t>3e47a8cc66024053901d7313a7d2a0b7</t>
  </si>
  <si>
    <t xml:space="preserve">60ce73e9775f73dbdbc1ae5fbd9c2d73                                                                                                                      </t>
  </si>
  <si>
    <t>e74fc2142d294fafad4237ffd8b034f9</t>
  </si>
  <si>
    <t xml:space="preserve">71583fbf202bebf68f617b1189b83993                                                                                                                      </t>
  </si>
  <si>
    <t>2140193e2b0829d9e294a5b08560a497</t>
  </si>
  <si>
    <t xml:space="preserve">5667ce9b9fb068ffcc82902f8ad64c63                                                                                                                      </t>
  </si>
  <si>
    <t>26b58cc6fd4b2a5647f0980a9f79a804</t>
  </si>
  <si>
    <t xml:space="preserve">60ecb6007bbbb96c74a8f1d7a9623b32                                                                                                                      </t>
  </si>
  <si>
    <t>907ea6dea72f64c70300de5ca04bbdbf</t>
  </si>
  <si>
    <t xml:space="preserve">e77b73994f8340d6f3be93f85cbfe45a                                                                                                                      </t>
  </si>
  <si>
    <t>d10768b753caf92effee124437f14321</t>
  </si>
  <si>
    <t xml:space="preserve">d91c1a0faf55f367e43be832269cfe62                                                                                                                      </t>
  </si>
  <si>
    <t>3f5925197f247805cfb1fd635f1363d3</t>
  </si>
  <si>
    <t xml:space="preserve">2fc108f4ec29a03bbbabeeda90f5adfd                                                                                                                      </t>
  </si>
  <si>
    <t>d6237fdd4409fc71fc2c074235e97f73</t>
  </si>
  <si>
    <t xml:space="preserve">18e6c8aef10d4ef05bbe09b25cb233fa                                                                                                                      </t>
  </si>
  <si>
    <t>afe661fe4e225fc1ffcaf01fb11a52c3</t>
  </si>
  <si>
    <t xml:space="preserve">7184f07788503ac3f80785236fc693fa                                                                                                                      </t>
  </si>
  <si>
    <t>1e0902a76612d4d2268202f4f00e11d3</t>
  </si>
  <si>
    <t xml:space="preserve">8632d99a5b08ab663e6fd273104fcaf1                                                                                                                      </t>
  </si>
  <si>
    <t>31dda941b6ee5942d784d50d6b3092b2</t>
  </si>
  <si>
    <t xml:space="preserve">41f62aaf741486d48b7f7d054b6c1adf                                                                                                                      </t>
  </si>
  <si>
    <t>dbd4885aa71d304f95eb40c67bfbec35</t>
  </si>
  <si>
    <t xml:space="preserve">323a81cf20fb536503c017cfd5c2d54f                                                                                                                      </t>
  </si>
  <si>
    <t>6c962649b9d8c1ca7914e9be3f039d2f</t>
  </si>
  <si>
    <t xml:space="preserve">2cbd878ed8f83263ae1f2d603d40e0d0                                                                                                                      </t>
  </si>
  <si>
    <t>5de90d869cce729c83723d147018c2f7</t>
  </si>
  <si>
    <t xml:space="preserve">33cf74a005ea61264680485113c77040                                                                                                                      </t>
  </si>
  <si>
    <t>c28cd8ef1cfe5d9a1529bae6a9cd617e</t>
  </si>
  <si>
    <t xml:space="preserve">313c60704f93b7516182eb87aedad7af                                                                                                                      </t>
  </si>
  <si>
    <t>d1d539886286149eb3de077b14628918</t>
  </si>
  <si>
    <t xml:space="preserve">a17911e007d948f30c700f81279a60ee                                                                                                                      </t>
  </si>
  <si>
    <t>c771032d318005136655d3e3bf60bf54</t>
  </si>
  <si>
    <t xml:space="preserve">5ef7713ac922bc8f27692ff2705d67b1                                                                                                                      </t>
  </si>
  <si>
    <t>18f0e44c3101bf4288ae858b7be184af</t>
  </si>
  <si>
    <t xml:space="preserve">0c958dd9059fdd562462f4268f573fbb                                                                                                                      </t>
  </si>
  <si>
    <t>d032ca8398bca294e452149d57c135ec</t>
  </si>
  <si>
    <t xml:space="preserve">4a11fea2fec6130be9043db5b3866b79                                                                                                                      </t>
  </si>
  <si>
    <t>b320ff6cbe5f9230cf9a32aee56823d7</t>
  </si>
  <si>
    <t xml:space="preserve">53d06430f86702fff55edf6b93b75d76                                                                                                                      </t>
  </si>
  <si>
    <t>8989fdd29d2925c7e819138db8e2ef90</t>
  </si>
  <si>
    <t xml:space="preserve">5354b83a65dc73d7bdc243d0d7680383                                                                                                                      </t>
  </si>
  <si>
    <t>a0148d30bd60b1529214a696f8be8aea</t>
  </si>
  <si>
    <t xml:space="preserve">c2a42c6cf2c1a14683e01d64890e8ae5                                                                                                                      </t>
  </si>
  <si>
    <t>b10fb9234ad5eba5cbc090ddd8950c6d</t>
  </si>
  <si>
    <t xml:space="preserve">b4f17fea2f54f7ceb19bcf5a608c6cf9                                                                                                                      </t>
  </si>
  <si>
    <t>bd1e185a530c014794c02ee3d2d61a68</t>
  </si>
  <si>
    <t xml:space="preserve">f0d56cf2f87cd186e3c1931a6b4189c4                                                                                                                      </t>
  </si>
  <si>
    <t>1d28af766063913e28a09606c0ee6fee</t>
  </si>
  <si>
    <t xml:space="preserve">c57438c44211c48b6e71a6e50c40ab83                                                                                                                      </t>
  </si>
  <si>
    <t>f9b709a84c50f277996aa9f181738b73</t>
  </si>
  <si>
    <t xml:space="preserve">d222eed68fae6795559f128effd81682                                                                                                                      </t>
  </si>
  <si>
    <t>3a096d99346df2d6c043165967ff011d</t>
  </si>
  <si>
    <t xml:space="preserve">0e8332eff7b8fa0210bf0350bd2fd5d3                                                                                                                      </t>
  </si>
  <si>
    <t>eb45ce36240dbf895bef98be0d1a85d3</t>
  </si>
  <si>
    <t xml:space="preserve">80a46d4f35bf6a44fb4194ff13d945c9                                                                                                                      </t>
  </si>
  <si>
    <t>40dabf508156f3a0348eb2a656562b99</t>
  </si>
  <si>
    <t xml:space="preserve">97ae9af8fd08e9d6027793548cf1f4e1                                                                                                                      </t>
  </si>
  <si>
    <t>243d739824982fcf38760767a16aa453</t>
  </si>
  <si>
    <t xml:space="preserve">532cf7f0a0a3e92890a87cbe8bba015f                                                                                                                      </t>
  </si>
  <si>
    <t>44f1ed5ad211cfda9d2d52cc6564a36a</t>
  </si>
  <si>
    <t xml:space="preserve">bc1ef992b4ac6e9d204ac47234fac097                                                                                                                      </t>
  </si>
  <si>
    <t>02a3c3a1c72dbff557b2f56fc0caa847</t>
  </si>
  <si>
    <t xml:space="preserve">b4178949fd16cbd3f1f0c8b00e7773be                                                                                                                      </t>
  </si>
  <si>
    <t>70c3ef96b8128e86a710aea11adf6e63</t>
  </si>
  <si>
    <t xml:space="preserve">33b34046e628d2c93d9ca4d7385b79d3                                                                                                                      </t>
  </si>
  <si>
    <t>65d549dc989e0c1b68a8ee77cc3e3de9</t>
  </si>
  <si>
    <t xml:space="preserve">2e462c1574e64c66142b135b786832f8                                                                                                                      </t>
  </si>
  <si>
    <t>0bf0591471117549d48c64d47aa33e60</t>
  </si>
  <si>
    <t xml:space="preserve">bdcc20055a51ea3a85d7b9087f0a53ef                                                                                                                      </t>
  </si>
  <si>
    <t>29403a103be3d8cb0c34a1cd6a90aaaa</t>
  </si>
  <si>
    <t xml:space="preserve">cc6c1cd59d584e5e12cc5c377f42c8b2                                                                                                                      </t>
  </si>
  <si>
    <t>dbec6fd4540dcda2662baf24a0bc8f0f</t>
  </si>
  <si>
    <t xml:space="preserve">299339e09ea0ddc0b5ec0db726adae00                                                                                                                      </t>
  </si>
  <si>
    <t>f1e21bf02dd5a9f69c64397ef7bd0433</t>
  </si>
  <si>
    <t xml:space="preserve">298c879e4fc0844be75e87e613246470                                                                                                                      </t>
  </si>
  <si>
    <t>29a2291d6d805fb5ed5585585715b98f</t>
  </si>
  <si>
    <t xml:space="preserve">45a35262f49c7b1c8e9adc44537713a0                                                                                                                      </t>
  </si>
  <si>
    <t>1987cfc8b059cc8a49d362fc64598db0</t>
  </si>
  <si>
    <t xml:space="preserve">c22e071de80a5685d30ffdf9bd5e0a91                                                                                                                      </t>
  </si>
  <si>
    <t>c2f824d0d682afdbc47d03ee761da916</t>
  </si>
  <si>
    <t xml:space="preserve">6931bdcf8fa91746cd473977b3805a36                                                                                                                      </t>
  </si>
  <si>
    <t>a50d16f8c24acdc0c3d2fe0af2cd5c87</t>
  </si>
  <si>
    <t xml:space="preserve">95e838701bbc7791a50ccf58140ebada                                                                                                                      </t>
  </si>
  <si>
    <t>f85406a2bb15eead2488ba5e488dbaa9</t>
  </si>
  <si>
    <t xml:space="preserve">b181fce3d88831380f95ca8cb2a96945                                                                                                                      </t>
  </si>
  <si>
    <t>9633285ca54bcab6e81544b70f99a24d</t>
  </si>
  <si>
    <t xml:space="preserve">4a6da5722f5935d330ee36f2892e1e75                                                                                                                      </t>
  </si>
  <si>
    <t>ecfc1ad7d40898a7862c0791430bf513</t>
  </si>
  <si>
    <t xml:space="preserve">a0805912e4e6da6aa3419ac83ef9ba57                                                                                                                      </t>
  </si>
  <si>
    <t>55277930669682d227d5eedad65f60f8</t>
  </si>
  <si>
    <t xml:space="preserve">5079d4b0bb65a49c39eda48508899a83                                                                                                                      </t>
  </si>
  <si>
    <t>6beda2e83cae415b15cbe66e53e39f90</t>
  </si>
  <si>
    <t xml:space="preserve">3f871f8c702035acd8a2340dc2082274                                                                                                                      </t>
  </si>
  <si>
    <t>eec7e98395df9643250ff81c7dd06443</t>
  </si>
  <si>
    <t xml:space="preserve">1a46d7bb3dc763ad243729435e87b3b0                                                                                                                      </t>
  </si>
  <si>
    <t>00bc78808b22918a467b2fa4b8ef5d68</t>
  </si>
  <si>
    <t xml:space="preserve">ca0aaedb924d47b85407a1130582b836                                                                                                                      </t>
  </si>
  <si>
    <t>c6e58a4e75b2a0b6fa62f0547a3cc759</t>
  </si>
  <si>
    <t xml:space="preserve">77e859015a89aca6672298de8b605c66                                                                                                                      </t>
  </si>
  <si>
    <t>73960fc10fc7f6337ed0fe06f14bec36</t>
  </si>
  <si>
    <t xml:space="preserve">e2054b87898ae5f0c78d02286317178e                                                                                                                      </t>
  </si>
  <si>
    <t>bbb67d2853d40d080e6e1f16f5f0a1c2</t>
  </si>
  <si>
    <t xml:space="preserve">d4552c5a318ffd44b6589e11cc5aff8b                                                                                                                      </t>
  </si>
  <si>
    <t>32b75a504adac9e56f590b0561a5fcc6</t>
  </si>
  <si>
    <t xml:space="preserve">61a03311eb27298ca1cba139fe4f553f                                                                                                                      </t>
  </si>
  <si>
    <t>f62fdeb39023106b1bb98bee97a54a87</t>
  </si>
  <si>
    <t xml:space="preserve">598906e581679bc9af2e1f1ebaca663c                                                                                                                      </t>
  </si>
  <si>
    <t>32d7800197408f1dc16884bf75997754</t>
  </si>
  <si>
    <t xml:space="preserve">eb4050f3fed9cbc10a3190ac4bd66ff9                                                                                                                      </t>
  </si>
  <si>
    <t>b36eaea41e5f572de53b1c5095920461</t>
  </si>
  <si>
    <t xml:space="preserve">41aaa75fc64433be3fef12bacbc653dd                                                                                                                      </t>
  </si>
  <si>
    <t>ed78b29fa4c1255d275df5d4e464503b</t>
  </si>
  <si>
    <t xml:space="preserve">a5dceb0a120a9b028d3d4582422ad480                                                                                                                      </t>
  </si>
  <si>
    <t>502964d22e491eff472a1d46ae55df97</t>
  </si>
  <si>
    <t xml:space="preserve">9d4e4f37616f1a31a894f04de571f283                                                                                                                      </t>
  </si>
  <si>
    <t>22c9adee57f279cc5b0741ddabc89e6b</t>
  </si>
  <si>
    <t xml:space="preserve">27147a988392afbcd055076c5e8c3e5b                                                                                                                      </t>
  </si>
  <si>
    <t>e33994eb7c5e18cf46ade6e474b1e831</t>
  </si>
  <si>
    <t xml:space="preserve">18d0e9534511b288a524526b1b6966e4                                                                                                                      </t>
  </si>
  <si>
    <t>428b4bc63167af6b36e40101b3633dff</t>
  </si>
  <si>
    <t xml:space="preserve">ac4ce14e7e3b653fa44b616edde2ce00                                                                                                                      </t>
  </si>
  <si>
    <t>22403c79fdfa9d3b95764cef063e0e56</t>
  </si>
  <si>
    <t xml:space="preserve">53fad6bc812afc2a4bfe2009786cefec                                                                                                                      </t>
  </si>
  <si>
    <t>1b877a226c140f9a912401a5af3bc572</t>
  </si>
  <si>
    <t xml:space="preserve">e69b479010cf80ecf05ed9c3396d8867                                                                                                                      </t>
  </si>
  <si>
    <t>072d14a6096a0b4e29e3e2d6f11f58fa</t>
  </si>
  <si>
    <t xml:space="preserve">23cb14399f270bdd209b9fc82c454048                                                                                                                      </t>
  </si>
  <si>
    <t>cfd2f4ec78bb56b1fa91abad6d3ee54e</t>
  </si>
  <si>
    <t xml:space="preserve">49e9ce9506327183790c2ef50cb92f0b                                                                                                                      </t>
  </si>
  <si>
    <t>4a44cc6468fbb1828cca8e10440a6ac9</t>
  </si>
  <si>
    <t xml:space="preserve">2b26fba665d933c5fd8c7c3cb844f27f                                                                                                                      </t>
  </si>
  <si>
    <t>9cabafe13d423fbaa722617b69188084</t>
  </si>
  <si>
    <t xml:space="preserve">7338c623f9e7af272f2f944f0637d0a2                                                                                                                      </t>
  </si>
  <si>
    <t>ad9c97f9a8dbad1ffcc7f261da6574a0</t>
  </si>
  <si>
    <t xml:space="preserve">700502d0cf7cb4c12a62b243f5a3dd95                                                                                                                      </t>
  </si>
  <si>
    <t>75ac904a1ba87fab8d6d93751d68ddb1</t>
  </si>
  <si>
    <t xml:space="preserve">9c033575d6b8818ce82640aa5674494c                                                                                                                      </t>
  </si>
  <si>
    <t>b73939058e5490167b4c069d941208d9</t>
  </si>
  <si>
    <t xml:space="preserve">f87f1ea0db1d9f90a39e6d33b978d7da                                                                                                                      </t>
  </si>
  <si>
    <t>882aa4c49d639884a5be99b208d13fe8</t>
  </si>
  <si>
    <t xml:space="preserve">e8e35f57f039d94c91c28b9c6554f564                                                                                                                      </t>
  </si>
  <si>
    <t>241eac6a2fe8b2fafc77d48812dab23a</t>
  </si>
  <si>
    <t xml:space="preserve">2fc6a0e93c0a17dbedccb9efae52b7f6                                                                                                                      </t>
  </si>
  <si>
    <t>1fdcd855bcc9c63049c1f9196d3c7565</t>
  </si>
  <si>
    <t xml:space="preserve">d8fae274759d18fa94cc3a93590abbf5                                                                                                                      </t>
  </si>
  <si>
    <t>c0d8c763cce5b3b4c2fecafbcd779012</t>
  </si>
  <si>
    <t xml:space="preserve">d76d064eedf85fd7fc0b26f4ee67a2c3                                                                                                                      </t>
  </si>
  <si>
    <t>b457de2209659587bae1fcefe0ce828d</t>
  </si>
  <si>
    <t xml:space="preserve">42f0110a1f0f15165578b228626229dd                                                                                                                      </t>
  </si>
  <si>
    <t>5b7c23b7f4d719e14149384a48264dc5</t>
  </si>
  <si>
    <t xml:space="preserve">a660e7aea86f4a4ede60b224ed156937                                                                                                                      </t>
  </si>
  <si>
    <t>4f8d2bf1636e6c775fbfb0d824880893</t>
  </si>
  <si>
    <t xml:space="preserve">d57b9dfc139d48fc3482411baea546ff                                                                                                                      </t>
  </si>
  <si>
    <t>68e4d7b489562de5ca0a4486d7d0c3d8</t>
  </si>
  <si>
    <t xml:space="preserve">fefbefec320ab4ec0ddcf55a4901ebb2                                                                                                                      </t>
  </si>
  <si>
    <t>d214b4670d22fbbbce0677ce7e2645ed</t>
  </si>
  <si>
    <t xml:space="preserve">a90c43658051589ad5e37955a0c2a681                                                                                                                      </t>
  </si>
  <si>
    <t>8791ce636583500a723049d52a041173</t>
  </si>
  <si>
    <t xml:space="preserve">abb2fec0b516457ef4e5d0e5462cc536                                                                                                                      </t>
  </si>
  <si>
    <t>83efbd53c99b70116995cf2c0bff3816</t>
  </si>
  <si>
    <t xml:space="preserve">9615ac1bcf22b163a98512d4392e2706                                                                                                                      </t>
  </si>
  <si>
    <t>21af7328b2a40a3ece5491affde104fe</t>
  </si>
  <si>
    <t xml:space="preserve">c29b0e9ba74c0fca0189b1b68436daf1                                                                                                                      </t>
  </si>
  <si>
    <t>4205a3c89c70026b43d90706a98e2f17</t>
  </si>
  <si>
    <t xml:space="preserve">b93ea53bbc078967bbb66d23975fa361                                                                                                                      </t>
  </si>
  <si>
    <t>234ea4333eec78d8e18bc801a916e1f4</t>
  </si>
  <si>
    <t xml:space="preserve">07d2fc9925c3b3ef80df52be56a06482                                                                                                                      </t>
  </si>
  <si>
    <t>70fdb98b88f9b34c5e8fce09e093c747</t>
  </si>
  <si>
    <t xml:space="preserve">bce717de943b9b16756121e882a9fb9c                                                                                                                      </t>
  </si>
  <si>
    <t>352d885bc141f75e361bbf6501513d25</t>
  </si>
  <si>
    <t xml:space="preserve">8f458f1a3f921406c1dda20db858fb40                                                                                                                      </t>
  </si>
  <si>
    <t>3b7ac17897c36edfdfc207217bae1d5d</t>
  </si>
  <si>
    <t xml:space="preserve">16e28bea52f770767fe899a415600da3                                                                                                                      </t>
  </si>
  <si>
    <t>663d6f01237b7d9d1257bd3ce460af4b</t>
  </si>
  <si>
    <t xml:space="preserve">581472f70857cdfa529a6a282f9e56fd                                                                                                                      </t>
  </si>
  <si>
    <t>05a82511dd29bef74d8003b015912fd6</t>
  </si>
  <si>
    <t xml:space="preserve">ebf7e7691b7e62b2df6bbb5621bf6557                                                                                                                      </t>
  </si>
  <si>
    <t>d90f196173cdfc41f134770a43409e7f</t>
  </si>
  <si>
    <t xml:space="preserve">e1a7e0e35f1d24e47545278b2df494e6                                                                                                                      </t>
  </si>
  <si>
    <t>4cbe925cfb272323db0ca38c5dcd6e6d</t>
  </si>
  <si>
    <t xml:space="preserve">c968a52fe5d6911925b5a108be430420                                                                                                                      </t>
  </si>
  <si>
    <t>d69964b656a7ccf534ecca1716e557c1</t>
  </si>
  <si>
    <t xml:space="preserve">783585fd209133c94cdc7f7ce4247db8                                                                                                                      </t>
  </si>
  <si>
    <t>618b0e262ba7b2c46a5b349fadbd4996</t>
  </si>
  <si>
    <t xml:space="preserve">38278865371cd2796600255e9d1bb872                                                                                                                      </t>
  </si>
  <si>
    <t>f139446c99f9da288febbf16f64b632f</t>
  </si>
  <si>
    <t xml:space="preserve">be31a641ed367efc38a695f91b2ca9b5                                                                                                                      </t>
  </si>
  <si>
    <t>90d589e42b7249c447d31594bd992684</t>
  </si>
  <si>
    <t xml:space="preserve">eb8251dd2b05fbe4a9b75bf108da9970                                                                                                                      </t>
  </si>
  <si>
    <t>a422151669049433280012413d1a6486</t>
  </si>
  <si>
    <t xml:space="preserve">69f8e649b3958fb232bf6670bce9ff27                                                                                                                      </t>
  </si>
  <si>
    <t>0b7a6fc05a25cefe1287ad5568d08c4f</t>
  </si>
  <si>
    <t xml:space="preserve">2fb8001fa90031486a508d2796dcde4e                                                                                                                      </t>
  </si>
  <si>
    <t>d26e860e3ac65bc579e93d847f16673d</t>
  </si>
  <si>
    <t xml:space="preserve">9600b4f513892d945c9d8cd2f7fc1955                                                                                                                      </t>
  </si>
  <si>
    <t>dfd167dbbee0457152ea56ac9442f945</t>
  </si>
  <si>
    <t xml:space="preserve">ab7eb9c1ecbce30c44c8393c7a47499c                                                                                                                      </t>
  </si>
  <si>
    <t>7711031c008fac004ba9f2bfdaff6200</t>
  </si>
  <si>
    <t xml:space="preserve">21f3709294148da4889522e4d1683cbd                                                                                                                      </t>
  </si>
  <si>
    <t>bf364cd2c5add23232b095630312a3c2</t>
  </si>
  <si>
    <t xml:space="preserve">0c73d3ffa5eda2d98e6f4474a8e610b0                                                                                                                      </t>
  </si>
  <si>
    <t>9d47e048cd4a6ff635406a2212b0a7f0</t>
  </si>
  <si>
    <t xml:space="preserve">7a3c61993e2404bcfa34a29e12a6ef97                                                                                                                      </t>
  </si>
  <si>
    <t>61ed1876bd482d2c77e3b085ce949c69</t>
  </si>
  <si>
    <t xml:space="preserve">a7de58749b09c1b70e10847d7f8a3986                                                                                                                      </t>
  </si>
  <si>
    <t>42f62f6ce3beb21a0599ef18df6e8f8a</t>
  </si>
  <si>
    <t xml:space="preserve">160162292850763914ee43e12bd84f29                                                                                                                      </t>
  </si>
  <si>
    <t>62e975f28aa68109d68f92298a9327ac</t>
  </si>
  <si>
    <t xml:space="preserve">00ba767af52461bf567696d2a6d2909f                                                                                                                      </t>
  </si>
  <si>
    <t>68ef9f1dd1c75ff6bf1d6ba6d9942f71</t>
  </si>
  <si>
    <t xml:space="preserve">2b9c4f6224f4c48aa0df74fbe0fee4ea                                                                                                                      </t>
  </si>
  <si>
    <t>4849762eab16354ac93fa3f76324ae57</t>
  </si>
  <si>
    <t xml:space="preserve">1dd28f92d803938f46bada3f189cd5e9                                                                                                                      </t>
  </si>
  <si>
    <t>d4c1e781e9d24a003cf92fc0ba8384b0</t>
  </si>
  <si>
    <t xml:space="preserve">60b95728fd802d4215c246c2ff792e3c                                                                                                                      </t>
  </si>
  <si>
    <t>c4b6ce991d0e0bc8c0538001ee46366f</t>
  </si>
  <si>
    <t xml:space="preserve">922c46a72c518d3188451f4970736540                                                                                                                      </t>
  </si>
  <si>
    <t>fb2547a335f4231f46fd7b70e9aee046</t>
  </si>
  <si>
    <t xml:space="preserve">1961a41144dc48610f2e2da84b0507fe                                                                                                                      </t>
  </si>
  <si>
    <t>8729a8f7c27d03afe731463091711489</t>
  </si>
  <si>
    <t xml:space="preserve">11ec73ddb032be97ae8f0219cce6cfa3                                                                                                                      </t>
  </si>
  <si>
    <t>2f41dbe3e1e76b3d8092ff2bd3ea676f</t>
  </si>
  <si>
    <t xml:space="preserve">c98cc9fab2d3bbfe000364a98678a03a                                                                                                                      </t>
  </si>
  <si>
    <t>5b1ac5be77fb87f6f96cc73e47887575</t>
  </si>
  <si>
    <t xml:space="preserve">e3d5f8908d3b4fb38cb028a3b8849966                                                                                                                      </t>
  </si>
  <si>
    <t>f3a5912c19c19f1c1bbbb7a47ed9afc6</t>
  </si>
  <si>
    <t xml:space="preserve">1598b6d820a0d38b815e6643f972d02f                                                                                                                      </t>
  </si>
  <si>
    <t>4c7c393fba69ff5ae2565a9065c284b9</t>
  </si>
  <si>
    <t xml:space="preserve">d3693d05f3fb5de3160eab1c9e998ab8                                                                                                                      </t>
  </si>
  <si>
    <t>8bab7ecb4ace6bff0ac3a7cc2dee73d5</t>
  </si>
  <si>
    <t xml:space="preserve">61be3daaf57f7dcb63a786734ee6e832                                                                                                                      </t>
  </si>
  <si>
    <t>96cc19379b58b51d6cae968d286bba81</t>
  </si>
  <si>
    <t xml:space="preserve">d85e9495a5564a5ff27d3de828e383cd                                                                                                                      </t>
  </si>
  <si>
    <t>7b0ccc701e00fd27ba794e0ce7458d88</t>
  </si>
  <si>
    <t xml:space="preserve">d0fb635d546454787bd1090176272b52                                                                                                                      </t>
  </si>
  <si>
    <t>e9b735c3e357b0f402a642f5f20365df</t>
  </si>
  <si>
    <t xml:space="preserve">d1f9eccec8508471e329686d56300b91                                                                                                                      </t>
  </si>
  <si>
    <t>4cf6a6de996beb9d4b190c7983be98d9</t>
  </si>
  <si>
    <t xml:space="preserve">8c9b9e1390033f2bc5caa0bb30b12fee                                                                                                                      </t>
  </si>
  <si>
    <t>3e4875148a652a619d8615653b4c8e3c</t>
  </si>
  <si>
    <t xml:space="preserve">64e2ba6c3e485261327eedd7e735765d                                                                                                                      </t>
  </si>
  <si>
    <t>c6c503c80e66a33d6e643178cd943e7b</t>
  </si>
  <si>
    <t xml:space="preserve">7e153c1fcfdae18b86e15bead9915409                                                                                                                      </t>
  </si>
  <si>
    <t>adf36df4c22d10f6df56aa465a4cd301</t>
  </si>
  <si>
    <t xml:space="preserve">781aba8df3b1bb0efe7657a98f7412da                                                                                                                      </t>
  </si>
  <si>
    <t>2ab10ab526351fd3b05219e9eb4f7d9f</t>
  </si>
  <si>
    <t xml:space="preserve">5038412e993abfa85f57ec66af30e303                                                                                                                      </t>
  </si>
  <si>
    <t>7cb684204f6e5b3df6e066a7b2249706</t>
  </si>
  <si>
    <t xml:space="preserve">2e23eff24c84bd8b13dbbba9ccf75b6a                                                                                                                      </t>
  </si>
  <si>
    <t>cfe75b350e0f6cd144578e60bd77da82</t>
  </si>
  <si>
    <t xml:space="preserve">0abe81da869139a8b4a68d7740747d6d                                                                                                                      </t>
  </si>
  <si>
    <t>59fe3d09426ad8ab2704c83289504020</t>
  </si>
  <si>
    <t xml:space="preserve">f76262103d732ab3dc351f36b1cf976c                                                                                                                      </t>
  </si>
  <si>
    <t>47c65e2da8bf586e8d74fd1f0cfe7a68</t>
  </si>
  <si>
    <t xml:space="preserve">54322bcbbe4a873c3d349672ad52239c                                                                                                                      </t>
  </si>
  <si>
    <t>7326b80e8032981dd916354e7030923b</t>
  </si>
  <si>
    <t xml:space="preserve">f17d78694d6fe86ff72d43ff3c9db2cb                                                                                                                      </t>
  </si>
  <si>
    <t>21eb87388abffab374c2064a0efe0a48</t>
  </si>
  <si>
    <t xml:space="preserve">e4a166d37bd00d30e67e46147b739bd4                                                                                                                      </t>
  </si>
  <si>
    <t>5852550cf22fcb9c36345a0b65992ff5</t>
  </si>
  <si>
    <t xml:space="preserve">725134f3d737109269ea38978e83138c                                                                                                                      </t>
  </si>
  <si>
    <t>9c7c35b65031cb7fa78dbac4e2e2537b</t>
  </si>
  <si>
    <t xml:space="preserve">a18068d9bf6f6db5e4bb741c9bcd1c51                                                                                                                      </t>
  </si>
  <si>
    <t>1afb4a9edd39860a661d82a4e510bdc7</t>
  </si>
  <si>
    <t xml:space="preserve">e03edae3320eaa6a6234ab9406ed76be                                                                                                                      </t>
  </si>
  <si>
    <t>b7592da1b6c34d2b2404a7b6e8639376</t>
  </si>
  <si>
    <t xml:space="preserve">99383db9c2af4cb2ad7503ec2f552c42                                                                                                                      </t>
  </si>
  <si>
    <t>9fde8604e48e3fb51e7768a2c218b76c</t>
  </si>
  <si>
    <t xml:space="preserve">9a03a5c2cf2c847c51d56eba03e00031                                                                                                                      </t>
  </si>
  <si>
    <t>70aae84b2facb982a1867a6793603919</t>
  </si>
  <si>
    <t xml:space="preserve">5109b8e49bfa15c2481451462d214558                                                                                                                      </t>
  </si>
  <si>
    <t>673f22f1a5f0f4bc22143d42b7c60fbb</t>
  </si>
  <si>
    <t xml:space="preserve">8baba35b56c3e5c2e80183e5def5e364                                                                                                                      </t>
  </si>
  <si>
    <t>33401d2d0621ceae77505c91308ceddd</t>
  </si>
  <si>
    <t xml:space="preserve">3fcda70d69c185780fb4abd140ba69e3                                                                                                                      </t>
  </si>
  <si>
    <t>c344fe0fa6569ff29fb0c6b832ef199c</t>
  </si>
  <si>
    <t xml:space="preserve">f925fbf5f278221b92bd025dbc75bd40                                                                                                                      </t>
  </si>
  <si>
    <t>cd274d860b561e0f2270dfb45ef0f066</t>
  </si>
  <si>
    <t xml:space="preserve">72aa5f0d097694365f0144c644db7d04                                                                                                                      </t>
  </si>
  <si>
    <t>1c289ec3ff9bc97bb8042c71b244cd40</t>
  </si>
  <si>
    <t xml:space="preserve">a2e93fff90db5e8dac6fec7c6629ff41                                                                                                                      </t>
  </si>
  <si>
    <t>e8bffd810656b2ec376f2e724ed5d0d7</t>
  </si>
  <si>
    <t xml:space="preserve">35722c9192c86e5a3f6416d8a2e5f036                                                                                                                      </t>
  </si>
  <si>
    <t>3d4c0e002a7776c781b81c8a08193522</t>
  </si>
  <si>
    <t xml:space="preserve">2132ba99628c9fe848aaa7c1264501e7                                                                                                                      </t>
  </si>
  <si>
    <t>e587da74353d520a30d8a30587229f22</t>
  </si>
  <si>
    <t xml:space="preserve">20e75fcaff9e015835e787e7884d6bf4                                                                                                                      </t>
  </si>
  <si>
    <t>19018a1b097164d2fadb3018902f3221</t>
  </si>
  <si>
    <t xml:space="preserve">ca6daade283e024f6638daaef1dcb5fe                                                                                                                      </t>
  </si>
  <si>
    <t>69ad29a3aba936e80ea906bf73c631a8</t>
  </si>
  <si>
    <t xml:space="preserve">78dade93bc51c691586fc4880c994b75                                                                                                                      </t>
  </si>
  <si>
    <t>88977dfcf102823ad37bacf469c672be</t>
  </si>
  <si>
    <t xml:space="preserve">211ac32c2e3b192015e02a82a167f6bb                                                                                                                      </t>
  </si>
  <si>
    <t>baf54302abe3b0c2c43c2b55b0212a01</t>
  </si>
  <si>
    <t xml:space="preserve">ebdd88ff5419875a1f95e53380c30ef6                                                                                                                      </t>
  </si>
  <si>
    <t>6565a6f5c54e84857daf0400d65f490d</t>
  </si>
  <si>
    <t xml:space="preserve">40914400a0c461354c9486dd7ce67201                                                                                                                      </t>
  </si>
  <si>
    <t>1bb800de8a2b7ff3ae4616c5b6368b8a</t>
  </si>
  <si>
    <t xml:space="preserve">aac3180e5a9896effea16ed8c27d9437                                                                                                                      </t>
  </si>
  <si>
    <t>71b2f4ee75a2ad70a20e594c8638b23d</t>
  </si>
  <si>
    <t xml:space="preserve">c87bf6ea843a8e7ea30281c7b19f4ccd                                                                                                                      </t>
  </si>
  <si>
    <t>8c22c3283ad37daaacdf8d641f1c9cea</t>
  </si>
  <si>
    <t xml:space="preserve">25135fbe738fe3ce62142b08c20a5208                                                                                                                      </t>
  </si>
  <si>
    <t>b727ad9e7a5b561a3601faa56d0a1aa0</t>
  </si>
  <si>
    <t xml:space="preserve">abed83306c8caa860249461858c86ac9                                                                                                                      </t>
  </si>
  <si>
    <t>6a29741b0ee05eaaa2b4dd7a40b55890</t>
  </si>
  <si>
    <t xml:space="preserve">0b7fc1bb205ec431fb3f60ce4960393f                                                                                                                      </t>
  </si>
  <si>
    <t>57e2143bf55c040c9f0c9b8e41b6a545</t>
  </si>
  <si>
    <t xml:space="preserve">8183f63b81a2f6a9c37d7e3f283e9ed0                                                                                                                      </t>
  </si>
  <si>
    <t>00a500bc03bc4ec968e574c2553bed4b</t>
  </si>
  <si>
    <t xml:space="preserve">3d2f26eab3f79dd1fe9977f615e70c2f                                                                                                                      </t>
  </si>
  <si>
    <t>bbc7d177c97f61d86a7486d86ed7a8b2</t>
  </si>
  <si>
    <t xml:space="preserve">b6f7351952c806b7362da8aea13998b1                                                                                                                      </t>
  </si>
  <si>
    <t>b03b6e2a421f511cd9f94627ba9910ed</t>
  </si>
  <si>
    <t xml:space="preserve">e452990d3c151c3cc679f556393acc95                                                                                                                      </t>
  </si>
  <si>
    <t>d8bf77c1506e2e7d360d527098156a30</t>
  </si>
  <si>
    <t xml:space="preserve">10d802326ca8ea206bbdd8d8ff17c81b                                                                                                                      </t>
  </si>
  <si>
    <t>cdfb4e1a6dae522cc12d2ac417205cde</t>
  </si>
  <si>
    <t xml:space="preserve">01627a580ab45fa2f81561f3a7bb1d93                                                                                                                      </t>
  </si>
  <si>
    <t>abbc17763bdada83cf456bf064360a39</t>
  </si>
  <si>
    <t xml:space="preserve">09a0486222db9cfa202cdc41036569a6                                                                                                                      </t>
  </si>
  <si>
    <t>b890cb0243af4f8fd806a1429f978113</t>
  </si>
  <si>
    <t xml:space="preserve">ad342db8aa782e7acfb95ff6ef79e6f0                                                                                                                      </t>
  </si>
  <si>
    <t>b59976950624cdf5b8be6b9fddcb2460</t>
  </si>
  <si>
    <t xml:space="preserve">8fa1188232c7e51082b4786190ac3e38                                                                                                                      </t>
  </si>
  <si>
    <t>e8ede6a466c4c9bb0a9db9a3d87f7a63</t>
  </si>
  <si>
    <t xml:space="preserve">b152ac3a2f6a8a54b8ba54e119e80710                                                                                                                      </t>
  </si>
  <si>
    <t>4bc3b7398353cdab6f94ca83978ed833</t>
  </si>
  <si>
    <t xml:space="preserve">30cde80e58789a99caec00d5802c4cee                                                                                                                      </t>
  </si>
  <si>
    <t>9396e7b936a7db50860e1114de668210</t>
  </si>
  <si>
    <t xml:space="preserve">aa545e89e0b56f447e7e088eaaee61d4                                                                                                                      </t>
  </si>
  <si>
    <t>94bccdb5b708ee435e70b46d4d5619e2</t>
  </si>
  <si>
    <t xml:space="preserve">504918c93aeee8a262aefd3788fa90d0                                                                                                                      </t>
  </si>
  <si>
    <t>fd7303a4968ffb3832a0bc5fca2d2b6a</t>
  </si>
  <si>
    <t xml:space="preserve">91b3ab92e7279abc4955341318de42f2                                                                                                                      </t>
  </si>
  <si>
    <t>bd575d6ab64e8452789c304408f514eb</t>
  </si>
  <si>
    <t xml:space="preserve">3cd2f012b213ae1cbcbf93630fe59d57                                                                                                                      </t>
  </si>
  <si>
    <t>b1f3a8cfd8b6995035f80044f6ffa85b</t>
  </si>
  <si>
    <t xml:space="preserve">b085bfa9b1e902519eff7450d26b15e2                                                                                                                      </t>
  </si>
  <si>
    <t>cdde449c1dcdc9aad3adc07b6de6659f</t>
  </si>
  <si>
    <t xml:space="preserve">f329a4df695075c1440cd21aa2fe7bbc                                                                                                                      </t>
  </si>
  <si>
    <t>41cd08c1c7208915ee863f39716f63aa</t>
  </si>
  <si>
    <t xml:space="preserve">dec1e10eaf73737ecbfa17a08db8b1d7                                                                                                                      </t>
  </si>
  <si>
    <t>002d040018d12a3853c059f7f23ab5b1</t>
  </si>
  <si>
    <t xml:space="preserve">d7a77284d0a56f6b1ecb8c344b60d3e4                                                                                                                      </t>
  </si>
  <si>
    <t>8844bd02142a136fea55527567960615</t>
  </si>
  <si>
    <t xml:space="preserve">b15ffe105402d713c35c8fc6207f9a88                                                                                                                      </t>
  </si>
  <si>
    <t>4d15efdb77cf36c0c997ee21b8af3abf</t>
  </si>
  <si>
    <t xml:space="preserve">5a8b59b9ba2a6afba177551609cdecf9                                                                                                                      </t>
  </si>
  <si>
    <t>9b868eea4222da7b3b56036ba3412cdc</t>
  </si>
  <si>
    <t xml:space="preserve">c36a266acdb217c575a4ece200f88952                                                                                                                      </t>
  </si>
  <si>
    <t>ca850c73161fc3278d669cbd78b42035</t>
  </si>
  <si>
    <t xml:space="preserve">46b22434607ae60187275007c9c806e6                                                                                                                      </t>
  </si>
  <si>
    <t>0f26ca22e6ca8daaeba3f8b5c03f2769</t>
  </si>
  <si>
    <t xml:space="preserve">1b1998bf9c67f12faa484f9254f45288                                                                                                                      </t>
  </si>
  <si>
    <t>37197f05f26b5e5d97737023edcc9216</t>
  </si>
  <si>
    <t xml:space="preserve">fac9fb409cebab1add7cc9f5ece2beb3                                                                                                                      </t>
  </si>
  <si>
    <t>db7f983ea878a7a976b84460bfb45ff7</t>
  </si>
  <si>
    <t xml:space="preserve">05509f014a28f5b61343cbbd74b2a486                                                                                                                      </t>
  </si>
  <si>
    <t>99d4cf1fbaf4104549feed3c138f63f7</t>
  </si>
  <si>
    <t xml:space="preserve">a0ba455ec2854970e286ce33e4823416                                                                                                                      </t>
  </si>
  <si>
    <t>f27ae17adead1c0c2c6bff69eeb86231</t>
  </si>
  <si>
    <t xml:space="preserve">104cbc90f897e27349a2b2e9c480980b                                                                                                                      </t>
  </si>
  <si>
    <t>364d9b97d95d0b5128f8c03467a03f04</t>
  </si>
  <si>
    <t xml:space="preserve">efe8a9fc12246a46b2b6ee7344b9d03b                                                                                                                      </t>
  </si>
  <si>
    <t>5529158408e1c0b045ebb99b4d2fc5ab</t>
  </si>
  <si>
    <t xml:space="preserve">b3a5d378512cc5c171a202a03122dd26                                                                                                                      </t>
  </si>
  <si>
    <t>31874b1728b2dc2adbd7ac767892fce0</t>
  </si>
  <si>
    <t xml:space="preserve">daf22b7353d8e5021df9894b32dd6b45                                                                                                                      </t>
  </si>
  <si>
    <t>eb9cf2c383ca81f5d9750cc9e75fef41</t>
  </si>
  <si>
    <t xml:space="preserve">1db74a8b644afe5d02543026ba693e76                                                                                                                      </t>
  </si>
  <si>
    <t>6113b6607a9b3dba19df73168d0923e7</t>
  </si>
  <si>
    <t xml:space="preserve">bde9ef5cd79125bf73b55d5d0ca31600                                                                                                                      </t>
  </si>
  <si>
    <t>0560d129c1357ea719aab1cf2cd4f03b</t>
  </si>
  <si>
    <t xml:space="preserve">31fbacf0ea2089c524643a24907ff72f                                                                                                                      </t>
  </si>
  <si>
    <t>4b2d035932915aa9c2a0d4d84cd6d3b0</t>
  </si>
  <si>
    <t xml:space="preserve">09f4eb3d9181512ee7fe4bb6fcb5b1e3                                                                                                                      </t>
  </si>
  <si>
    <t>7ea46f2568975eb7b121e1b8093869fa</t>
  </si>
  <si>
    <t xml:space="preserve">0b23173df4256132c3b3e3fe16c7f255                                                                                                                      </t>
  </si>
  <si>
    <t>d29833e31d88e77ae815681619836ae6</t>
  </si>
  <si>
    <t xml:space="preserve">be14f9b446135f0def08472c7be6c2c9                                                                                                                      </t>
  </si>
  <si>
    <t>6c88a4ceb710de8263b4aeb5ffa92afd</t>
  </si>
  <si>
    <t xml:space="preserve">32ade00f5a433f04fbb179aca3051ba7                                                                                                                      </t>
  </si>
  <si>
    <t>b6c2cb2c2214d74e66ef92c726b5160d</t>
  </si>
  <si>
    <t xml:space="preserve">163629f30be0f160d71b8d1a293ae199                                                                                                                      </t>
  </si>
  <si>
    <t>604cf9b703209b8e0f87284d5aa05313</t>
  </si>
  <si>
    <t xml:space="preserve">b43c7a46b9bb38b8d7a21f6c3da4bb59                                                                                                                      </t>
  </si>
  <si>
    <t>18045b4512947089463f5efbdaa3c341</t>
  </si>
  <si>
    <t xml:space="preserve">210b65c1eb5a1df0da71126a258cfdc3                                                                                                                      </t>
  </si>
  <si>
    <t>38f57eb1c562736170e0f20b1bb481a6</t>
  </si>
  <si>
    <t xml:space="preserve">5c295355b13d4f4f3db98ab515035af6                                                                                                                      </t>
  </si>
  <si>
    <t>d459b5202e74f12e92fd7324e3a9eb68</t>
  </si>
  <si>
    <t xml:space="preserve">8718f6c0b91a5e7d40ec2ee9346e88e0                                                                                                                      </t>
  </si>
  <si>
    <t>19843d257bf7ac782b0e4763f12b0a2f</t>
  </si>
  <si>
    <t xml:space="preserve">be34d8fc402cc78e2fd1dbb151e9ad00                                                                                                                      </t>
  </si>
  <si>
    <t>d464194574b82162a5a34d39082fb826</t>
  </si>
  <si>
    <t xml:space="preserve">7582fcfebd9e610e9a7d765a1599679e                                                                                                                      </t>
  </si>
  <si>
    <t>96cf4805d2e98446035e05b0874255bb</t>
  </si>
  <si>
    <t xml:space="preserve">6b6d9a374c988f07d7da7033df7b0914                                                                                                                      </t>
  </si>
  <si>
    <t>579d1ca1c229566ac9ad0bb17a50f99b</t>
  </si>
  <si>
    <t xml:space="preserve">77ae41d2233b06b7272c078e0ff8e880                                                                                                                      </t>
  </si>
  <si>
    <t>ef3a788ee3ed216a86b778030066df63</t>
  </si>
  <si>
    <t xml:space="preserve">c1b567e2844710225f86fa21763e2ff6                                                                                                                      </t>
  </si>
  <si>
    <t>c991b8532e7abe41bcfae9b0ae4e8f45</t>
  </si>
  <si>
    <t xml:space="preserve">6a2b9e1cf75c8dc7507792227a5d0ee8                                                                                                                      </t>
  </si>
  <si>
    <t>564d27104ae4e2c4d3592769b928fee6</t>
  </si>
  <si>
    <t xml:space="preserve">9e285acaf2c6d21722c95b867409b8db                                                                                                                      </t>
  </si>
  <si>
    <t>ff89535e175e759e9e3c5795c7e6e7be</t>
  </si>
  <si>
    <t xml:space="preserve">c85ee5414c8ecc5cf4e2b17d5ab4ed32                                                                                                                      </t>
  </si>
  <si>
    <t>326aeb6a8be7b282c4d5cfba7ff0a072</t>
  </si>
  <si>
    <t xml:space="preserve">7607e42e3a93ed96cc608e768f497ade                                                                                                                      </t>
  </si>
  <si>
    <t>9436cfaa861428f70a41ac0a7e91d752</t>
  </si>
  <si>
    <t xml:space="preserve">4e5e4764ac759e7ff338f5908eadae5f                                                                                                                      </t>
  </si>
  <si>
    <t>79f5e74dabe875d72cac7b0e80b66cd9</t>
  </si>
  <si>
    <t xml:space="preserve">30af5ce2f2a3f0686c494d7a819b653a                                                                                                                      </t>
  </si>
  <si>
    <t>375d01d18f644eb19328130122fcc9ef</t>
  </si>
  <si>
    <t xml:space="preserve">46ce57b8f1721044536796261b69e637                                                                                                                      </t>
  </si>
  <si>
    <t>0170e40334131d971605ae70efb33e4f</t>
  </si>
  <si>
    <t xml:space="preserve">c0c87e50917bad186dc13135c1820d25                                                                                                                      </t>
  </si>
  <si>
    <t>69e55e8336714dba1ef5bc0a7c284d38</t>
  </si>
  <si>
    <t xml:space="preserve">2a7b6d8ebbeaf0ef9a8b47e8c38f676c                                                                                                                      </t>
  </si>
  <si>
    <t>42be6028bdacb5416ab5bd400589b0a3</t>
  </si>
  <si>
    <t xml:space="preserve">a3d6e70f3986099ed45ef4b3ac960019                                                                                                                      </t>
  </si>
  <si>
    <t>2bd634364e8082c1cfa1dc9391fa2a44</t>
  </si>
  <si>
    <t xml:space="preserve">cf27417496ed0eb9daf8a4adc65686ca                                                                                                                      </t>
  </si>
  <si>
    <t>3bf7afbf899683dbd726ff8b50d69c76</t>
  </si>
  <si>
    <t xml:space="preserve">86ef5367d9dbecc464c6118221706536                                                                                                                      </t>
  </si>
  <si>
    <t>b10b53f757455227e8b972cb1faba733</t>
  </si>
  <si>
    <t xml:space="preserve">da7ad15b4e8b7a4c99e41ce7a4a0a1d3                                                                                                                      </t>
  </si>
  <si>
    <t>076d1555fb53a89b0ef4d529e527a0f6</t>
  </si>
  <si>
    <t xml:space="preserve">f08306b95370e8d5f0d97b71229284b6                                                                                                                      </t>
  </si>
  <si>
    <t>9bfe486cba6ba9af52af7bfe86ff9859</t>
  </si>
  <si>
    <t xml:space="preserve">65348c9d451e37ed221909136f01ea7e                                                                                                                      </t>
  </si>
  <si>
    <t>0adaff16f16a26f5570209f0473fd609</t>
  </si>
  <si>
    <t xml:space="preserve">4b7cea06a4086564b33d9ec3ba877109                                                                                                                      </t>
  </si>
  <si>
    <t>1854a6f99182e2eb617259d3336b7e70</t>
  </si>
  <si>
    <t xml:space="preserve">c0938cd0745a2eab0fb613b66f288ba2                                                                                                                      </t>
  </si>
  <si>
    <t>d710cc27e881afaa41ec9e8aaa954a89</t>
  </si>
  <si>
    <t xml:space="preserve">af35a10dbb0aa8d88e7f0462fce833ae                                                                                                                      </t>
  </si>
  <si>
    <t>0079bca8e89bd52fdb87408e4f3fb94d</t>
  </si>
  <si>
    <t xml:space="preserve">137f50d5bfbcfb9578c50605cc9adb16                                                                                                                      </t>
  </si>
  <si>
    <t>a39390147d69c333ddd022bdd14614e1</t>
  </si>
  <si>
    <t xml:space="preserve">cb130341d9f37ef10b77e69cec8a1f0a                                                                                                                      </t>
  </si>
  <si>
    <t>afee33d890fd033519fe6309de74c611</t>
  </si>
  <si>
    <t xml:space="preserve">fb87d8e165da802c640c324b05d7d8f3                                                                                                                      </t>
  </si>
  <si>
    <t>a96ff70398f289756fde50d1e0ed62bb</t>
  </si>
  <si>
    <t xml:space="preserve">dc209078aac879d81cb29627ce96863d                                                                                                                      </t>
  </si>
  <si>
    <t>a9d27991266888a1296ce1d63f767380</t>
  </si>
  <si>
    <t xml:space="preserve">30facb8b391f9c46c757042b358b310a                                                                                                                      </t>
  </si>
  <si>
    <t>1e1f2f647008bb63f8fb6cfe18d64467</t>
  </si>
  <si>
    <t xml:space="preserve">fb07a605560bc106800598d5f35f408f                                                                                                                      </t>
  </si>
  <si>
    <t>858f8fbff9d717450f931fc6e9d15029</t>
  </si>
  <si>
    <t xml:space="preserve">b159734fd8a05b497cb4907056824f6b                                                                                                                      </t>
  </si>
  <si>
    <t>7b08446d3c48c10ae15e7d09e16e725a</t>
  </si>
  <si>
    <t xml:space="preserve">782cddca87150c8ef0de9f360ffb7bf5                                                                                                                      </t>
  </si>
  <si>
    <t>f81e71dd7c044a9ee7c1d6e37d68d64f</t>
  </si>
  <si>
    <t xml:space="preserve">953f71324f3a770118c88a42363655b2                                                                                                                      </t>
  </si>
  <si>
    <t>208e05b081036510b22aee2ff50a28c3</t>
  </si>
  <si>
    <t xml:space="preserve">92c27dc71558f8edff69ad4068331e72                                                                                                                      </t>
  </si>
  <si>
    <t>1bf3cf4f3a842f629a7a52e336d96263</t>
  </si>
  <si>
    <t xml:space="preserve">e377292245ecb36b1a471babbdda76de                                                                                                                      </t>
  </si>
  <si>
    <t>0e685171210978ef27d06f208612c8be</t>
  </si>
  <si>
    <t xml:space="preserve">6ae2c74898e63a9bcb85e3107799b4f4                                                                                                                      </t>
  </si>
  <si>
    <t>e5e40991ee40d56c69312d1736f84cdd</t>
  </si>
  <si>
    <t xml:space="preserve">c368c88299f8e3e90dc228c51a241b5b                                                                                                                      </t>
  </si>
  <si>
    <t>b0f4100fd9f021ab148a7f95815fa2fc</t>
  </si>
  <si>
    <t xml:space="preserve">4498f5e3202243c58ae58247497599a5                                                                                                                      </t>
  </si>
  <si>
    <t>4f851e6056e99764b563bff8fa90cd99</t>
  </si>
  <si>
    <t xml:space="preserve">971c855da055149bf4a129ed983de936                                                                                                                      </t>
  </si>
  <si>
    <t>3f78a6201286f6b6bcffb1a2b883b1f5</t>
  </si>
  <si>
    <t xml:space="preserve">c1f3a8a08aa2c796bec1efbd3d573382                                                                                                                      </t>
  </si>
  <si>
    <t>2c3e691445b0edeba4836606bbb095c9</t>
  </si>
  <si>
    <t xml:space="preserve">b1262a81b8c88e650642ec06959b973a                                                                                                                      </t>
  </si>
  <si>
    <t>fd84aa1fc4c825c367cbb777d82e5a2a</t>
  </si>
  <si>
    <t xml:space="preserve">11e6c1e1c69c492681319ffe14aab2eb                                                                                                                      </t>
  </si>
  <si>
    <t>f7886facb594e65f0c41cdbb0583b560</t>
  </si>
  <si>
    <t xml:space="preserve">a6d276e9c75cfeb2db5ddec9add0565e                                                                                                                      </t>
  </si>
  <si>
    <t>c5080a16e1592695ec1c6cf3bad4e7f8</t>
  </si>
  <si>
    <t xml:space="preserve">9de61a1bfe6d0c33ca06b1c0ad76c0d0                                                                                                                      </t>
  </si>
  <si>
    <t>6f3b34d75d61bdd8ef79ba590a88ba5b</t>
  </si>
  <si>
    <t xml:space="preserve">c66fcdb3319d2ebf6058b6634d1e86a4                                                                                                                      </t>
  </si>
  <si>
    <t>5f10b25bf1ca7b7f55731524ad40b1ad</t>
  </si>
  <si>
    <t xml:space="preserve">d94c483a63b1d3634fd82ff668124edd                                                                                                                      </t>
  </si>
  <si>
    <t>64e0ed97e04ee5c08429934ecab18de9</t>
  </si>
  <si>
    <t xml:space="preserve">1925b748fac75d83dfbef4179ce1b880                                                                                                                      </t>
  </si>
  <si>
    <t>a574fbd4ec3b7064ac9a3817ee71c044</t>
  </si>
  <si>
    <t xml:space="preserve">fcb49f867923861e95f4c48620d14a21                                                                                                                      </t>
  </si>
  <si>
    <t>c942d232f05adc081f767f145dd8fa36</t>
  </si>
  <si>
    <t xml:space="preserve">b633be7f9ec1d5e7c5dbcbf2c5f15354                                                                                                                      </t>
  </si>
  <si>
    <t>1afc78423ebc34ed1e97cb320ac86620</t>
  </si>
  <si>
    <t xml:space="preserve">ce9917011643785195fb96c64c8b8db9                                                                                                                      </t>
  </si>
  <si>
    <t>2cc24fbadbb75e8e8922ca2671262b0a</t>
  </si>
  <si>
    <t xml:space="preserve">93a31628afb977c8a4ac3bddb9068054                                                                                                                      </t>
  </si>
  <si>
    <t>c5a49aa0c426e9c86aeb67a275c1a490</t>
  </si>
  <si>
    <t xml:space="preserve">6970ff7981ff18da1b6035c94a3a9e9e                                                                                                                      </t>
  </si>
  <si>
    <t>a4396e55c140360b67296ee34f56752c</t>
  </si>
  <si>
    <t xml:space="preserve">3e345e7e395a3ddd11abf786d6d74e3e                                                                                                                      </t>
  </si>
  <si>
    <t>9be09a23b7be8c02182ea310a949ba4b</t>
  </si>
  <si>
    <t xml:space="preserve">dcc6dcbdb2b82cdda0fbf9be6d1f2ecc                                                                                                                      </t>
  </si>
  <si>
    <t>a55541361989054e33eeefbe9f6cf4d8</t>
  </si>
  <si>
    <t xml:space="preserve">ca8997594ddf362159cbd41efe9a9827                                                                                                                      </t>
  </si>
  <si>
    <t>67cfccdc9f8cc58dc90fecf42712731a</t>
  </si>
  <si>
    <t xml:space="preserve">b58f23566db09007cc825632374c55e8                                                                                                                      </t>
  </si>
  <si>
    <t>9e0e712546092840f5d209f6d4864f8e</t>
  </si>
  <si>
    <t xml:space="preserve">220d33ea999487ba945f1c187f92ad04                                                                                                                      </t>
  </si>
  <si>
    <t>b9c0b1f4d54b647c2de2b065bf82adaa</t>
  </si>
  <si>
    <t xml:space="preserve">3907d7c4513f0a3687e30d5106813a01                                                                                                                      </t>
  </si>
  <si>
    <t>e9a87f539448764e674a6b96122c3ef3</t>
  </si>
  <si>
    <t xml:space="preserve">c3c705bc2da08d28ea0c6a1350747fc8                                                                                                                      </t>
  </si>
  <si>
    <t>2305ed31728716b03cd76aef3ace0377</t>
  </si>
  <si>
    <t xml:space="preserve">d5ac978cbe8407b56fe9b45e0eb7ce9a                                                                                                                      </t>
  </si>
  <si>
    <t>e1340387000e6eeb71a9a7f65013c9bf</t>
  </si>
  <si>
    <t xml:space="preserve">e4d617cbd4195b7885dc29d5ea5dccfb                                                                                                                      </t>
  </si>
  <si>
    <t>eb2eaefa4195b7025954852dd88844a1</t>
  </si>
  <si>
    <t xml:space="preserve">401f727dfc877a589db90428d30a7a34                                                                                                                      </t>
  </si>
  <si>
    <t>c5a28b8419934838e84eb4e5aef5a3b5</t>
  </si>
  <si>
    <t xml:space="preserve">f84d0d7ea2cf322d3255ed470e443de5                                                                                                                      </t>
  </si>
  <si>
    <t>35259d97f9642ac14994076aee098f39</t>
  </si>
  <si>
    <t xml:space="preserve">ccee3c453c3fe225b0beb27d9638d284                                                                                                                      </t>
  </si>
  <si>
    <t>c8760b2b21e61235273701a644b5fd95</t>
  </si>
  <si>
    <t xml:space="preserve">180791a90665e8124094adce3e0b56c7                                                                                                                      </t>
  </si>
  <si>
    <t>665c6b8e3c77888e2a0c9b64ad905155</t>
  </si>
  <si>
    <t xml:space="preserve">a522013962bdf8fbae9cfff7541eba9c                                                                                                                      </t>
  </si>
  <si>
    <t>b00bc9aa349637ff735625300d040f51</t>
  </si>
  <si>
    <t xml:space="preserve">3784cf17b9988a3cfca0372c69901bc7                                                                                                                      </t>
  </si>
  <si>
    <t>1e94bea629f2a9ad149fc751e9880aab</t>
  </si>
  <si>
    <t xml:space="preserve">1ec9ed4ef12aeabae2c3adb1f514006d                                                                                                                      </t>
  </si>
  <si>
    <t>a16facd0f8328e8955662168a0931ffe</t>
  </si>
  <si>
    <t xml:space="preserve">0416120de33b5eef3e7d237ac83b45ac                                                                                                                      </t>
  </si>
  <si>
    <t>6332fe107a5380313f3f40acc5823b90</t>
  </si>
  <si>
    <t xml:space="preserve">4fda921eb59b74ed21c9b69c470b8fae                                                                                                                      </t>
  </si>
  <si>
    <t>e1b2b399fc8d82464976a550af8ee646</t>
  </si>
  <si>
    <t xml:space="preserve">8264e3518163dd09211870b24a5d741d                                                                                                                      </t>
  </si>
  <si>
    <t>7ac91e0f915f57f3e9e3986b7c448289</t>
  </si>
  <si>
    <t xml:space="preserve">748408d5f1ac7ed2b6fcc8a3aeea25cc                                                                                                                      </t>
  </si>
  <si>
    <t>09476766faf9215ae60de94d7c259801</t>
  </si>
  <si>
    <t xml:space="preserve">a7ca77c243e6f130b70aa2cedcf78f7f                                                                                                                      </t>
  </si>
  <si>
    <t>392b29c08332cc1f57af36e3e094c276</t>
  </si>
  <si>
    <t xml:space="preserve">f8575353f39a6549e55ad3c274e0936a                                                                                                                      </t>
  </si>
  <si>
    <t>f69d0a58330775f717bb47e9640e4c04</t>
  </si>
  <si>
    <t xml:space="preserve">8fb6b9575e3431297555c4a59b070768                                                                                                                      </t>
  </si>
  <si>
    <t>75fb23d26903b71ce3dd550ae22d2cc1</t>
  </si>
  <si>
    <t xml:space="preserve">3c6484a7438cd35dcc54f53f4b945829                                                                                                                      </t>
  </si>
  <si>
    <t>4cbf1cc60a2d1704a70e11ee8be1510a</t>
  </si>
  <si>
    <t xml:space="preserve">406c8e1382162dc6bef214e0c01fc297                                                                                                                      </t>
  </si>
  <si>
    <t>57659922ff6231d2d291063a626d9063</t>
  </si>
  <si>
    <t xml:space="preserve">3ada412b472dd7ea7f5d6895a6fd3370                                                                                                                      </t>
  </si>
  <si>
    <t>202e894238874491c6d7ab51da37d94c</t>
  </si>
  <si>
    <t xml:space="preserve">db3a94ab9a8dfb3572f57e6f0e017363                                                                                                                      </t>
  </si>
  <si>
    <t>9627fa80c5ea19a5c9a42409235ab2a6</t>
  </si>
  <si>
    <t xml:space="preserve">4a3d5744c281ca00b0662c8d46d6c484                                                                                                                      </t>
  </si>
  <si>
    <t>38ca323a7d4915303945481eb5a7e9e2</t>
  </si>
  <si>
    <t xml:space="preserve">33ebaf9f5391d51bfc9fda523a759620                                                                                                                      </t>
  </si>
  <si>
    <t>8a184ffc612729b93cc508a95430238e</t>
  </si>
  <si>
    <t xml:space="preserve">d2d62b6dfae4b69aff1be960edc53768                                                                                                                      </t>
  </si>
  <si>
    <t>3668a28064ef9032629644a5a53e0bf9</t>
  </si>
  <si>
    <t xml:space="preserve">cd5c445be33d9a16a9db311346ddf34a                                                                                                                      </t>
  </si>
  <si>
    <t>ba8ffe0231b633e2aa5526e2a070b3d3</t>
  </si>
  <si>
    <t xml:space="preserve">60a5aba7b553b44da85505197830d17f                                                                                                                      </t>
  </si>
  <si>
    <t>c262a5f352a22159735734b273a4b888</t>
  </si>
  <si>
    <t xml:space="preserve">7e525088ec0cbb01d466d0286f2b97d9                                                                                                                      </t>
  </si>
  <si>
    <t>0c00eb38b29dd352b15a6ee44f8a531a</t>
  </si>
  <si>
    <t xml:space="preserve">616c98205174419827715be4466f8ef5                                                                                                                      </t>
  </si>
  <si>
    <t>3a6a52cd14ff4ed808a62999c78f2226</t>
  </si>
  <si>
    <t xml:space="preserve">22a0d3267eca495ae5c5ea5aea7cd2b9                                                                                                                      </t>
  </si>
  <si>
    <t>453b7a88cd66cd9e4210f05233cbf197</t>
  </si>
  <si>
    <t xml:space="preserve">d6390fa5ef00fd7645498bdc63c38e50                                                                                                                      </t>
  </si>
  <si>
    <t>89e954a7919e964597b60e9f016df7fd</t>
  </si>
  <si>
    <t xml:space="preserve">c82a5e4fafdbeb34f08928ccfba27d14                                                                                                                      </t>
  </si>
  <si>
    <t>405700c657d0b6fb125f7507a0bce1c7</t>
  </si>
  <si>
    <t xml:space="preserve">26a7e6890b38bbe07024d793614d8e34                                                                                                                      </t>
  </si>
  <si>
    <t>dbcb6cca18be698dc8022a2c700f84c0</t>
  </si>
  <si>
    <t xml:space="preserve">38ea6c503846a603b2e1101a398d7687                                                                                                                      </t>
  </si>
  <si>
    <t>607d8f6570c73e6a2e553908d572abc7</t>
  </si>
  <si>
    <t xml:space="preserve">9fe84c7ab94da8e3d39926676b4bd6b6                                                                                                                      </t>
  </si>
  <si>
    <t>1cb38ae65fed9fa76684ac28035d4350</t>
  </si>
  <si>
    <t xml:space="preserve">35d72520dd66b6d64c485b521de8fc25                                                                                                                      </t>
  </si>
  <si>
    <t>a1ce95395f551fa92e087cc8d08ab1b7</t>
  </si>
  <si>
    <t xml:space="preserve">3b41c227f0aab28df35653b181a497da                                                                                                                      </t>
  </si>
  <si>
    <t>5db62a99be52172b589440403f644aa9</t>
  </si>
  <si>
    <t xml:space="preserve">5195c80d2034a6123f3866574cfffde8                                                                                                                      </t>
  </si>
  <si>
    <t>dbecc01973f05c9adadfd6ae5f50f224</t>
  </si>
  <si>
    <t xml:space="preserve">4a7e30a975bf0152b4f12f7494fc915e                                                                                                                      </t>
  </si>
  <si>
    <t>9580009b0ba212d7375f5fe049c1eb95</t>
  </si>
  <si>
    <t xml:space="preserve">3f8859a917d15a0ea9b7677e585d9271                                                                                                                      </t>
  </si>
  <si>
    <t>65eb6250136c43439c237f613a616d06</t>
  </si>
  <si>
    <t xml:space="preserve">d799a3c96b427ac1991b50289524d5ae                                                                                                                      </t>
  </si>
  <si>
    <t>1733916305727c04da99e1ceab781c93</t>
  </si>
  <si>
    <t xml:space="preserve">5747e92c2d001d68a632852f8a4f3768                                                                                                                      </t>
  </si>
  <si>
    <t>72c6b41818d5e645f455986b59b7a964</t>
  </si>
  <si>
    <t xml:space="preserve">3917cd13f3dd7d8b6124ce56f00e88ae                                                                                                                      </t>
  </si>
  <si>
    <t>26047bf46b017a9f8e502db4ef972500</t>
  </si>
  <si>
    <t xml:space="preserve">30f3fadcb05c5f68e3ad4b51d093704a                                                                                                                      </t>
  </si>
  <si>
    <t>b3666570c67eca46e04bc11a7285f0db</t>
  </si>
  <si>
    <t xml:space="preserve">90460028374bf093ad66cb3722b67b14                                                                                                                      </t>
  </si>
  <si>
    <t>f34fd6ac0a7e90bea64cb88ee0e475c8</t>
  </si>
  <si>
    <t xml:space="preserve">8ff3e7037b1a4e96d5dec1f247273ffd                                                                                                                      </t>
  </si>
  <si>
    <t>eda8ab7b9c9d5e8456d446ad54339c2f</t>
  </si>
  <si>
    <t xml:space="preserve">9f7e510614e62267e24c6d880a0b1b20                                                                                                                      </t>
  </si>
  <si>
    <t>0a4e4a3dd6cacc3db584029b55817aac</t>
  </si>
  <si>
    <t xml:space="preserve">5447af43cbd7d4c3a958bbdd1327b6e3                                                                                                                      </t>
  </si>
  <si>
    <t>49c17835ea2c85763d6747046c3f5f56</t>
  </si>
  <si>
    <t xml:space="preserve">b4e632e75da7f40fb8ba5a8363950307                                                                                                                      </t>
  </si>
  <si>
    <t>23b808b68625191fb96d7174795a65f7</t>
  </si>
  <si>
    <t xml:space="preserve">2c060dcb93539ed5f001eda914e7d0e3                                                                                                                      </t>
  </si>
  <si>
    <t>24408ff152c5b18af22d2a927b0dc086</t>
  </si>
  <si>
    <t xml:space="preserve">5e0200fc0acdce720809c3839da9ed9e                                                                                                                      </t>
  </si>
  <si>
    <t>4b13ca1ea8bafa9b670fd52cbf918fb3</t>
  </si>
  <si>
    <t xml:space="preserve">8257e68ea0c6c6bd319175e224c307b7                                                                                                                      </t>
  </si>
  <si>
    <t>378d1ac3d8e22dd46990757398ae8500</t>
  </si>
  <si>
    <t xml:space="preserve">001df1ee5c36767aa607001ab1a13a06                                                                                                                      </t>
  </si>
  <si>
    <t>e7d3f9457c859cd5b63a25a4c2afb2e0</t>
  </si>
  <si>
    <t xml:space="preserve">e65509bad7e534de9c1f202b06901672                                                                                                                      </t>
  </si>
  <si>
    <t>843be4a0dcdb9716de7652d53af4acab</t>
  </si>
  <si>
    <t xml:space="preserve">10bf225850ad702ff45fb5f9016bd1bd                                                                                                                      </t>
  </si>
  <si>
    <t>f8df65fffdcd14979dee3b40b9aedff2</t>
  </si>
  <si>
    <t xml:space="preserve">159f0b29e2f9c8adf07abd043af59b12                                                                                                                      </t>
  </si>
  <si>
    <t>42fbec9b92de96f320334c91f47e8b6a</t>
  </si>
  <si>
    <t xml:space="preserve">c19ce4ec557c4b0d86dc3fa47a542502                                                                                                                      </t>
  </si>
  <si>
    <t>d4d8bf9bd77c6ad21580adb5a076d0a7</t>
  </si>
  <si>
    <t xml:space="preserve">4d7e4204818a6e5e29df2cca0b11a479                                                                                                                      </t>
  </si>
  <si>
    <t>d1450bdadbdc63d63930446c31eb91e2</t>
  </si>
  <si>
    <t xml:space="preserve">bf32a16fdc1400b61f898982ea88022f                                                                                                                      </t>
  </si>
  <si>
    <t>27be2d9a863635e6a3c6b616cd179798</t>
  </si>
  <si>
    <t xml:space="preserve">1b5aa8ce7a8e7e9f1254a47fca1c69b7                                                                                                                      </t>
  </si>
  <si>
    <t>394d17c2b71a726e205caaeee3d2aa3d</t>
  </si>
  <si>
    <t xml:space="preserve">10d109b1f1f45bd2bf9afd83543eedd4                                                                                                                      </t>
  </si>
  <si>
    <t>68be1c52f0c662cedbe21ca137ca77fe</t>
  </si>
  <si>
    <t xml:space="preserve">3770b28ef0626cf945d6f4129077c7ae                                                                                                                      </t>
  </si>
  <si>
    <t>b26c483e11283be6968baaee5a01258c</t>
  </si>
  <si>
    <t xml:space="preserve">b976474d6f4f5a3c6824c538d0e82d87                                                                                                                      </t>
  </si>
  <si>
    <t>007beb35f98c075747e6fc4fd1c0cb73</t>
  </si>
  <si>
    <t xml:space="preserve">e5c49220ea97eddff8b1fbb594913a43                                                                                                                      </t>
  </si>
  <si>
    <t>0e7a304b49a353318a2ea193bfb5523e</t>
  </si>
  <si>
    <t xml:space="preserve">e78857cae42c368d813a98108c1a4a76                                                                                                                      </t>
  </si>
  <si>
    <t>8f531b05318eb9f4b470e52c7d935cb8</t>
  </si>
  <si>
    <t xml:space="preserve">2d2d3841593ef0eb759cc05946cd6932                                                                                                                      </t>
  </si>
  <si>
    <t>4c0a4b63218c9a22187547fbfb338fc9</t>
  </si>
  <si>
    <t xml:space="preserve">6b25a3bda52ba5016e0363b41401bc9c                                                                                                                      </t>
  </si>
  <si>
    <t>81d9549a0a8197c72b338f870174f397</t>
  </si>
  <si>
    <t xml:space="preserve">3799b47e65ccc4c1e46c70278f711345                                                                                                                      </t>
  </si>
  <si>
    <t>0382a97e1263d0013315090a6f4714f4</t>
  </si>
  <si>
    <t xml:space="preserve">b81dbbd9b626394ff08e4ef7d8b19555                                                                                                                      </t>
  </si>
  <si>
    <t>cd68632e7dc6d980f29dc6826a936d03</t>
  </si>
  <si>
    <t xml:space="preserve">0a9b104fa661da38bed249cddffb4ce3                                                                                                                      </t>
  </si>
  <si>
    <t>0f63563be96b463e62d59a8d51ef5d3d</t>
  </si>
  <si>
    <t xml:space="preserve">4e781ddd3194d45d2eb1b9b479a46cff                                                                                                                      </t>
  </si>
  <si>
    <t>3a0fca622908ee6ccd5f9f2ff9e41d91</t>
  </si>
  <si>
    <t xml:space="preserve">7022ca80e9e04a1471c83127cbb653a1                                                                                                                      </t>
  </si>
  <si>
    <t>c4160802efad8c9cbde695407bb04a7f</t>
  </si>
  <si>
    <t xml:space="preserve">e9ca03844b49d3306a4ae7ecb5ea3e52                                                                                                                      </t>
  </si>
  <si>
    <t>bf73f313ea64d4593da0084e25f67044</t>
  </si>
  <si>
    <t xml:space="preserve">ac4adaa56772c24c8307ca0bc82e8779                                                                                                                      </t>
  </si>
  <si>
    <t>41a48f4dc75f01b16dfa7e32cb456ebc</t>
  </si>
  <si>
    <t xml:space="preserve">2e1ca63e5627b6125345cdd302d99835                                                                                                                      </t>
  </si>
  <si>
    <t>090cb921c3319702919eabe80bc9f5ff</t>
  </si>
  <si>
    <t xml:space="preserve">2947b1f5493e916b287414dc93e1e6b0                                                                                                                      </t>
  </si>
  <si>
    <t>01a0013ddc7cd129e350e8671b56a263</t>
  </si>
  <si>
    <t xml:space="preserve">800631fef0a782c3a8efe7d8071df64a                                                                                                                      </t>
  </si>
  <si>
    <t>ed6901dee965e2c8a7706a9e18b84689</t>
  </si>
  <si>
    <t xml:space="preserve">ee53b3b87293ad04d9799d92dc1b056c                                                                                                                      </t>
  </si>
  <si>
    <t>5c37d6b170816f736bfa468714b2b41d</t>
  </si>
  <si>
    <t xml:space="preserve">5a24403a0f39b693c16a89e2bf24d7bc                                                                                                                      </t>
  </si>
  <si>
    <t>90fc6b4369c07c92c129ecbbde6e6216</t>
  </si>
  <si>
    <t xml:space="preserve">1955d7e0c5a0d6fc2fa2eea4662b8f1f                                                                                                                      </t>
  </si>
  <si>
    <t>51e82141cdf2ead4a357379adc6862f0</t>
  </si>
  <si>
    <t xml:space="preserve">bf0137022b7c9762faa60605c5553a65                                                                                                                      </t>
  </si>
  <si>
    <t>de8d425cef1f6b298913e9fc0c451d6f</t>
  </si>
  <si>
    <t xml:space="preserve">52ad40cad13b4152d0c6ccefa638d646                                                                                                                      </t>
  </si>
  <si>
    <t>b59646a3121fae6a722667ba7a4fcbc8</t>
  </si>
  <si>
    <t xml:space="preserve">ae6e3c9254bdccf9777714139a303877                                                                                                                      </t>
  </si>
  <si>
    <t>fbd5e05472d96478065c44184440fe42</t>
  </si>
  <si>
    <t xml:space="preserve">4e34fbf90d1ee5a1c45a85287186b7bc                                                                                                                      </t>
  </si>
  <si>
    <t>4f9b0bffe6ac71baea3848199b860f19</t>
  </si>
  <si>
    <t xml:space="preserve">7a06b74ea00884ea9b93c22109473199                                                                                                                      </t>
  </si>
  <si>
    <t>ac046246a304e47bb50a9c923430aa55</t>
  </si>
  <si>
    <t xml:space="preserve">6c8f5fc2f614c15dd249aa01a28958b0                                                                                                                      </t>
  </si>
  <si>
    <t>7af96e4998e17a87ca43a79b93e112c9</t>
  </si>
  <si>
    <t xml:space="preserve">1c00c415c262d2dc99886b3b272bbd4f                                                                                                                      </t>
  </si>
  <si>
    <t>ae03268ee4119ed84cd059a8dfb4a6dc</t>
  </si>
  <si>
    <t xml:space="preserve">3fb3c93d9edf483a148a1df3423c637a                                                                                                                      </t>
  </si>
  <si>
    <t>cd4b3eb02a077e4c51607df950c8237b</t>
  </si>
  <si>
    <t xml:space="preserve">61847d5cb08c718da12e4085960dc729                                                                                                                      </t>
  </si>
  <si>
    <t>0a40305560dea2cdc17c6661f222375d</t>
  </si>
  <si>
    <t xml:space="preserve">29d09d8e6cb24d45ca8fa79a3f0420f5                                                                                                                      </t>
  </si>
  <si>
    <t>7aefecb78e141afbc6cd675bb64f3760</t>
  </si>
  <si>
    <t xml:space="preserve">afa4462065044a5a055ee4c9297a957b                                                                                                                      </t>
  </si>
  <si>
    <t>392e29240c299001aa7052bf0dd61133</t>
  </si>
  <si>
    <t xml:space="preserve">dc6d89a0c5b72d1f300cfe7bd9cf14a7                                                                                                                      </t>
  </si>
  <si>
    <t>8ab912e617d7f994f6483cba8dfe66f5</t>
  </si>
  <si>
    <t xml:space="preserve">626ed1dc1749a70eaa178b25c6d2b1f4                                                                                                                      </t>
  </si>
  <si>
    <t>cf3bd7d805afecc817b4c3abadafced6</t>
  </si>
  <si>
    <t xml:space="preserve">9a93ed7b2224760d24130290941c2556                                                                                                                      </t>
  </si>
  <si>
    <t>215d7142fdd00fa1b74d431776134c61</t>
  </si>
  <si>
    <t xml:space="preserve">128fbd1489dd7982ba427dd3dc3f554f                                                                                                                      </t>
  </si>
  <si>
    <t>0927272c1caea73a32570e9de18c2bb7</t>
  </si>
  <si>
    <t xml:space="preserve">c0186800fe9bb6579c73f2b2345cce4c                                                                                                                      </t>
  </si>
  <si>
    <t>97c404dfeae6c85bdf1e01bee13dddf6</t>
  </si>
  <si>
    <t xml:space="preserve">121d975fd057bd1856669b183a42aec3                                                                                                                      </t>
  </si>
  <si>
    <t>ed9122a05b31e08dfee728dbdc8a2e42</t>
  </si>
  <si>
    <t xml:space="preserve">5dff24d9f9695d450bedd739eae31bb4                                                                                                                      </t>
  </si>
  <si>
    <t>e347669c9f1e06e47e56b30477d2eb1d</t>
  </si>
  <si>
    <t xml:space="preserve">e0087603db4731f4cff40779af5576b2                                                                                                                      </t>
  </si>
  <si>
    <t>4af998cedd7a730d91aadf2ff5416a71</t>
  </si>
  <si>
    <t xml:space="preserve">3a13bb744feb2f88f27a735cd0adb3c3                                                                                                                      </t>
  </si>
  <si>
    <t>6286969c45053d1fd12f25d712734b67</t>
  </si>
  <si>
    <t xml:space="preserve">e3daf28a8580a00c3fb420f53aa7fb3b                                                                                                                      </t>
  </si>
  <si>
    <t>e76d6d6fbbef90b49c986259f44d2c20</t>
  </si>
  <si>
    <t xml:space="preserve">a8cfc4868a3293b3f56a9da031a35e64                                                                                                                      </t>
  </si>
  <si>
    <t>18c528b07b50f67122420d4b645dc84c</t>
  </si>
  <si>
    <t xml:space="preserve">eb1df600a5bb309af1609d1fdad074ef                                                                                                                      </t>
  </si>
  <si>
    <t>a452fba32eab28a4a62af18eed010c0b</t>
  </si>
  <si>
    <t xml:space="preserve">5b316feca7e939c2199a4ee7223e2f51                                                                                                                      </t>
  </si>
  <si>
    <t>84d965c9482e83de042bcb2ed7330012</t>
  </si>
  <si>
    <t xml:space="preserve">60fe1393f116cdef02aa0dddaef478c1                                                                                                                      </t>
  </si>
  <si>
    <t>cf68118a73d946c12f379bfcaa85e9f0</t>
  </si>
  <si>
    <t xml:space="preserve">abe66a9f3f9742536d9a55cc91e7713c                                                                                                                      </t>
  </si>
  <si>
    <t>2f655d9169f2159a439e96af86d28c12</t>
  </si>
  <si>
    <t xml:space="preserve">2054e51b51d3fb89f5a3cc798fa4b2d7                                                                                                                      </t>
  </si>
  <si>
    <t>c8ea1ac95f4f994f94fb57e99dcca985</t>
  </si>
  <si>
    <t xml:space="preserve">54cca8020b69fbb204ac117154b079b7                                                                                                                      </t>
  </si>
  <si>
    <t>7f09825a97c672aaad3bd6d4f7e5ebf4</t>
  </si>
  <si>
    <t xml:space="preserve">bcc5a972d84f2adad7ddb44d42ca33b7                                                                                                                      </t>
  </si>
  <si>
    <t>c141123e3bc9866f39f5dd9a3b3bdefd</t>
  </si>
  <si>
    <t xml:space="preserve">25941254085022c9513a7b83203bc2ab                                                                                                                      </t>
  </si>
  <si>
    <t>e9e55b29d529e773405084277bdf7659</t>
  </si>
  <si>
    <t xml:space="preserve">0bb834758b9161844659f3d641da02af                                                                                                                      </t>
  </si>
  <si>
    <t>e7bedec1d62ead92670286e03350ee2c</t>
  </si>
  <si>
    <t xml:space="preserve">c3b225d6f5e918b9fe48254413e27ba8                                                                                                                      </t>
  </si>
  <si>
    <t>f7fcd725cd824aa64ca719bb28ba81aa</t>
  </si>
  <si>
    <t xml:space="preserve">1f059b871125fea14ec05a2310a238e1                                                                                                                      </t>
  </si>
  <si>
    <t>338a7a740ce2d76ea9baa4f7ca2e81fe</t>
  </si>
  <si>
    <t xml:space="preserve">1df9eaf9dd553c1fc6a84a7b84cd7176                                                                                                                      </t>
  </si>
  <si>
    <t>9bb54391d0f998f18309470a84b2252f</t>
  </si>
  <si>
    <t xml:space="preserve">c264c56f6d9b10e20a7ea7244b213640                                                                                                                      </t>
  </si>
  <si>
    <t>b0bc656fed47584c160f8cff2d7b8bbd</t>
  </si>
  <si>
    <t xml:space="preserve">f4ad1c9eb0bed4469cbe0ff8f47bf634                                                                                                                      </t>
  </si>
  <si>
    <t>4b8a3b3d574a15cac939eb0a2d4fecbe</t>
  </si>
  <si>
    <t xml:space="preserve">7e8489343c128db8db8b4972a4abf343                                                                                                                      </t>
  </si>
  <si>
    <t>cd331b21d76d7ea924a7bac8d8fd2f54</t>
  </si>
  <si>
    <t xml:space="preserve">52068138897a9b301d7b1844e64912c3                                                                                                                      </t>
  </si>
  <si>
    <t>61f38a1759e511f01330f4e69cfbad42</t>
  </si>
  <si>
    <t xml:space="preserve">bf8afe52e827df13a70b6f532d1c9ca4                                                                                                                      </t>
  </si>
  <si>
    <t>aa92db44dee25eaf72133833ce253f92</t>
  </si>
  <si>
    <t xml:space="preserve">8aa2bf57305447ace1ca0679861ce644                                                                                                                      </t>
  </si>
  <si>
    <t>8a73d5c259820a920b0a1bdd8dbaa6af</t>
  </si>
  <si>
    <t xml:space="preserve">d9cc456ec33e4fd2894879a6c285c37e                                                                                                                      </t>
  </si>
  <si>
    <t>a011a4e5841d3aa378c2cee15499dccb</t>
  </si>
  <si>
    <t xml:space="preserve">9385bae8bdcb4a5916f0e2eabe1475b3                                                                                                                      </t>
  </si>
  <si>
    <t>63ad5fd77fd359625705305bfb02724b</t>
  </si>
  <si>
    <t xml:space="preserve">5bcd71d65408e844d4bf4a73e9ba3bab                                                                                                                      </t>
  </si>
  <si>
    <t>05297254c9e41d34c1a38f75ca8656d9</t>
  </si>
  <si>
    <t xml:space="preserve">0ad8985d712b965bef0db41bd4331248                                                                                                                      </t>
  </si>
  <si>
    <t>74bc5cd043ebb6cf75b835d27249782f</t>
  </si>
  <si>
    <t xml:space="preserve">702e22d4fab7c9b8456e82a4596f66af                                                                                                                      </t>
  </si>
  <si>
    <t>afbfc4a5b3161e9e1f89056b0b3ed238</t>
  </si>
  <si>
    <t xml:space="preserve">b6868e9d74f44d57435a65e1bfad9be2                                                                                                                      </t>
  </si>
  <si>
    <t>b0d1dbaf457a73a6acece6bafe89b9e7</t>
  </si>
  <si>
    <t xml:space="preserve">2cf009122c9e8663f101b48ac6a60ff6                                                                                                                      </t>
  </si>
  <si>
    <t>9fa022506ea0764d8987a060dd6cd2a6</t>
  </si>
  <si>
    <t xml:space="preserve">b6879da0a2a2bc9a35e015cbde01a51a                                                                                                                      </t>
  </si>
  <si>
    <t>df339f81c46dc0bf186cb6307d7cdb6a</t>
  </si>
  <si>
    <t xml:space="preserve">24c4002e71e045fd2ab92a4335f82703                                                                                                                      </t>
  </si>
  <si>
    <t>f168e356f5ea5a1788381ad7d44bcc40</t>
  </si>
  <si>
    <t xml:space="preserve">57cd8bc54e0c5c4a46a7d26f572f237b                                                                                                                      </t>
  </si>
  <si>
    <t>b1e9076d07f0a18048ce3182655825f8</t>
  </si>
  <si>
    <t xml:space="preserve">002ff70a5285669011090c077ef929af                                                                                                                      </t>
  </si>
  <si>
    <t>2aad3ba5eaa0bcda42cc8fec92d395a3</t>
  </si>
  <si>
    <t xml:space="preserve">e42bf264afc395bc0a0af379bf5cb888                                                                                                                      </t>
  </si>
  <si>
    <t>7aa5fe5b772da0099ed083f51f800e8c</t>
  </si>
  <si>
    <t xml:space="preserve">d63c8c779598c3f678248a820c6f56d3                                                                                                                      </t>
  </si>
  <si>
    <t>dc5f1b52c9effb2ca43d8ddbae249f10</t>
  </si>
  <si>
    <t xml:space="preserve">d64a08de709e077018f8950694c25602                                                                                                                      </t>
  </si>
  <si>
    <t>ddc6de714ab6793dd55ef3b191352906</t>
  </si>
  <si>
    <t xml:space="preserve">a0e47f67969c2f4a301e64a2e191456f                                                                                                                      </t>
  </si>
  <si>
    <t>969c73dd2cf6f487633983f1e4eba3e7</t>
  </si>
  <si>
    <t xml:space="preserve">f1d8941df4d2351d5cf88c5504119207                                                                                                                      </t>
  </si>
  <si>
    <t>90e7e2115b8dc9871bde5f581fc08313</t>
  </si>
  <si>
    <t xml:space="preserve">11a10448e2adeaa0f579ccd356a6a3f1                                                                                                                      </t>
  </si>
  <si>
    <t>224a57164e7d58e7d551cdc70d6d902d</t>
  </si>
  <si>
    <t xml:space="preserve">29ee61d7bce36b9cf564afc6bede150f                                                                                                                      </t>
  </si>
  <si>
    <t>19ba784efbf17691a04ac155893e93b8</t>
  </si>
  <si>
    <t xml:space="preserve">f53789fc4a603015c6e5a040fffb6cac                                                                                                                      </t>
  </si>
  <si>
    <t>056f1217c54403f6300ea6b50f6716d5</t>
  </si>
  <si>
    <t xml:space="preserve">cfa2107afc077becb6d5c6538772c060                                                                                                                      </t>
  </si>
  <si>
    <t>18dd3f41a84cc95b6106008449cba262</t>
  </si>
  <si>
    <t xml:space="preserve">326cbc06e2f48fa67a884ddfa1694412                                                                                                                      </t>
  </si>
  <si>
    <t>4abe4e3e946e22c0f181765f83b2579b</t>
  </si>
  <si>
    <t xml:space="preserve">7c54c8760b21bd81b3f0f77f3d068952                                                                                                                      </t>
  </si>
  <si>
    <t>17528d72766893a90deabc12ffc91207</t>
  </si>
  <si>
    <t xml:space="preserve">cd7f52e725467143b7ed30100a8bd63e                                                                                                                      </t>
  </si>
  <si>
    <t>e4a4383d0ef8c742a8c2c58be61b9722</t>
  </si>
  <si>
    <t xml:space="preserve">674bd561f2a7868436ca0e8589b0b3f0                                                                                                                      </t>
  </si>
  <si>
    <t>2c283d6fe3628e20caec652ad3703c7e</t>
  </si>
  <si>
    <t xml:space="preserve">3fbbc212fc65fe7bbcfd10e1de5f3748                                                                                                                      </t>
  </si>
  <si>
    <t>31be4a9a42c356eb746eee159757c1b5</t>
  </si>
  <si>
    <t xml:space="preserve">aff2bc2049dba7f43d6997a6e0994a1f                                                                                                                      </t>
  </si>
  <si>
    <t>84919c45bc47815d2b211367a0149ffe</t>
  </si>
  <si>
    <t xml:space="preserve">06e91d7b3e9c206aab9bc9fdfecffb26                                                                                                                      </t>
  </si>
  <si>
    <t>e1000df659259b29cb73a4798ccd7454</t>
  </si>
  <si>
    <t xml:space="preserve">feb21f4291037a45288a6266d66a0096                                                                                                                      </t>
  </si>
  <si>
    <t>d24be64fd6aadd3a06ae6afcf8785cc2</t>
  </si>
  <si>
    <t xml:space="preserve">af172a1f0e9f76b6ae7b00ae07d1d035                                                                                                                      </t>
  </si>
  <si>
    <t>9cd5f349a759d059719d6f62cb3f84ac</t>
  </si>
  <si>
    <t xml:space="preserve">eb67fcd5ae441f4db7c2e8046d632d34                                                                                                                      </t>
  </si>
  <si>
    <t>d774b8d135addfe83ea0616b71a2f32a</t>
  </si>
  <si>
    <t xml:space="preserve">02adbe89ad145c99f20d1f715635c7bc                                                                                                                      </t>
  </si>
  <si>
    <t>d555e208900fa538476880123fe0bf31</t>
  </si>
  <si>
    <t xml:space="preserve">86b212924fe60bc925c0a8f0b0b14d87                                                                                                                      </t>
  </si>
  <si>
    <t>bb5247b3ad417db4b026c3d57e458a46</t>
  </si>
  <si>
    <t xml:space="preserve">d71491ab8f43d315aa8efa10a1dde339                                                                                                                      </t>
  </si>
  <si>
    <t>4344a4b2bf0aef578e958bc3111b7c63</t>
  </si>
  <si>
    <t xml:space="preserve">8a9e3fa1b04cb91e2a8565cc5927c4a7                                                                                                                      </t>
  </si>
  <si>
    <t>0e33e4ed66579e92794c46a5232e51dd</t>
  </si>
  <si>
    <t xml:space="preserve">54b25e37167d27e20dfd4dddfbf49faf                                                                                                                      </t>
  </si>
  <si>
    <t>84bcc016602d9c00bc5178837cacf7e5</t>
  </si>
  <si>
    <t xml:space="preserve">b88e5fcb328ccbab9b165162de7073e3                                                                                                                      </t>
  </si>
  <si>
    <t>5a7b40567394cf2a17b67ace5ea32329</t>
  </si>
  <si>
    <t xml:space="preserve">d1ed41bc427405c1efa9aa30cde87249                                                                                                                      </t>
  </si>
  <si>
    <t>9529626cfc1865093c15f4a2c73346bc</t>
  </si>
  <si>
    <t xml:space="preserve">dbdbb1c84857a77d65433e50db98ae7f                                                                                                                      </t>
  </si>
  <si>
    <t>94e5bc24a8c72a91a5fd82d86e186f8a</t>
  </si>
  <si>
    <t xml:space="preserve">f76dd3ab12e755b609d13bd9c9dbdf6e                                                                                                                      </t>
  </si>
  <si>
    <t>e58ed0440e44bc5b5e5cba33106e3f66</t>
  </si>
  <si>
    <t xml:space="preserve">e6bd5e16b464734e9301c0062b36142c                                                                                                                      </t>
  </si>
  <si>
    <t>26309b9af9801e215252ef79be51f75a</t>
  </si>
  <si>
    <t xml:space="preserve">f3d920c8e775b5e543f2f89af5969774                                                                                                                      </t>
  </si>
  <si>
    <t>d5696bd8ce0c14b8ab1265d38cc277c2</t>
  </si>
  <si>
    <t xml:space="preserve">8aa8cfd8208e29d57aa0d67e01282000                                                                                                                      </t>
  </si>
  <si>
    <t>df8b7f153141f7be72d422ecae000dac</t>
  </si>
  <si>
    <t xml:space="preserve">9c28140f25d740d75f46e9097da4970c                                                                                                                      </t>
  </si>
  <si>
    <t>6ff7f56a09daeaed69f90107b12f32ab</t>
  </si>
  <si>
    <t xml:space="preserve">545437b420c5314158794b5e5775cf57                                                                                                                      </t>
  </si>
  <si>
    <t>0493cfcda1fbe4c59f584aeffa96c098</t>
  </si>
  <si>
    <t xml:space="preserve">dca277531e8f668e6053e87b931f3b93                                                                                                                      </t>
  </si>
  <si>
    <t>4d91816c61cb9557eb207bcbf0929f44</t>
  </si>
  <si>
    <t xml:space="preserve">9ddcd7504deb234b14f0d44bb47de04f                                                                                                                      </t>
  </si>
  <si>
    <t>e166acfe96bd9d1f25a6c905d7ca39fd</t>
  </si>
  <si>
    <t xml:space="preserve">0504a5d74832ef83b263972cc39d7377                                                                                                                      </t>
  </si>
  <si>
    <t>ddb580e0827e6b997875e7b5612b8093</t>
  </si>
  <si>
    <t xml:space="preserve">dae88014152d7b4f68f7faf14e63b8f1                                                                                                                      </t>
  </si>
  <si>
    <t>fa9b87fd80f047ab5016c45aa05fd748</t>
  </si>
  <si>
    <t xml:space="preserve">b27c551e43c1966e610d4f4563490c75                                                                                                                      </t>
  </si>
  <si>
    <t>c401e0f907a3a0912a86473918b3aaa0</t>
  </si>
  <si>
    <t xml:space="preserve">d5b3a9ad345f7f2d9580fbda193f1f92                                                                                                                      </t>
  </si>
  <si>
    <t>c21a68b298ad2f57646d554dcb49fed8</t>
  </si>
  <si>
    <t xml:space="preserve">ea3985a57e4a42204cfb13b4ee2ed742                                                                                                                      </t>
  </si>
  <si>
    <t>e357bd17c927530e59b1740987b906d9</t>
  </si>
  <si>
    <t xml:space="preserve">2d8ac47c29ec811ab30529fb46ec4e03                                                                                                                      </t>
  </si>
  <si>
    <t>ecf330e2463767d0a37a17786360899b</t>
  </si>
  <si>
    <t xml:space="preserve">f98b1cd40f447698ca15964728343a7c                                                                                                                      </t>
  </si>
  <si>
    <t>2e404f3ac4dd39d7054b4cbb88ce2c35</t>
  </si>
  <si>
    <t xml:space="preserve">85ebbb19844b7b14f228ad32727d272b                                                                                                                      </t>
  </si>
  <si>
    <t>d8e63c9990a74e7e6a7f16ad81251a3c</t>
  </si>
  <si>
    <t xml:space="preserve">4ccfc3a8ef510c3a3c2492f64b5bb9ef                                                                                                                      </t>
  </si>
  <si>
    <t>b267a93efe393aa916c574caac6c9dfb</t>
  </si>
  <si>
    <t xml:space="preserve">11428ad66d96f05ab0feb450fee58d14                                                                                                                      </t>
  </si>
  <si>
    <t>66684ab29bf699746bbe69ca21dcedf5</t>
  </si>
  <si>
    <t xml:space="preserve">0cc776ad105d3e0339e5e3b846edd129                                                                                                                      </t>
  </si>
  <si>
    <t>2ce48a416ec4c72a129f73b550eecdbe</t>
  </si>
  <si>
    <t xml:space="preserve">bb510d62433caad1abb45b96fa79ab78                                                                                                                      </t>
  </si>
  <si>
    <t>c7516640b8d59bcd16994661cfd3aa9b</t>
  </si>
  <si>
    <t xml:space="preserve">76a7d53defecd1dcdcc056867ee18ea1                                                                                                                      </t>
  </si>
  <si>
    <t>b4accb9267acaa3fa236556695bc497d</t>
  </si>
  <si>
    <t xml:space="preserve">a32b6f71f1fab7f00b04a1e0eaf34e9a                                                                                                                      </t>
  </si>
  <si>
    <t>cca5e85092bfd9c1cb6c4d936cd86ecd</t>
  </si>
  <si>
    <t xml:space="preserve">49d3feed347ec8f74aebf675a422a21b                                                                                                                      </t>
  </si>
  <si>
    <t>eb6856a5040be42730df3dd8004a39f7</t>
  </si>
  <si>
    <t xml:space="preserve">e23b113ed856cbee0875a148b8890bcf                                                                                                                      </t>
  </si>
  <si>
    <t>2b109e28d89747fb2ab26a44ef4fe92b</t>
  </si>
  <si>
    <t xml:space="preserve">9eb8a642c77dc5890eca62602f142e46                                                                                                                      </t>
  </si>
  <si>
    <t>2827c188ab72cdf3deba6e5058e9dcb1</t>
  </si>
  <si>
    <t xml:space="preserve">6a403dfe7623d1672b0b17ae8cfd6f89                                                                                                                      </t>
  </si>
  <si>
    <t>1c9ac08a8e474b38e9231382778f7eb9</t>
  </si>
  <si>
    <t xml:space="preserve">82218c42033c0f36f36f1c4fd3d7935e                                                                                                                      </t>
  </si>
  <si>
    <t>4f99d1a7b0d2308edf45baa6997ac961</t>
  </si>
  <si>
    <t xml:space="preserve">55d6fe64c9ff321e925f284f7e0d69d8                                                                                                                      </t>
  </si>
  <si>
    <t>4a14e50e1d032b0fa7809a49f285bfae</t>
  </si>
  <si>
    <t xml:space="preserve">6acb9050cca51269fd11bdffe67963f6                                                                                                                      </t>
  </si>
  <si>
    <t>f45074ae38f2e01d9b854ec8d40362ff</t>
  </si>
  <si>
    <t xml:space="preserve">d036487ffd91aa5b2f21e17f2bb83543                                                                                                                      </t>
  </si>
  <si>
    <t>35b5ebbe9ea1f14657bfdfb4b52d7465</t>
  </si>
  <si>
    <t xml:space="preserve">e2777962242ff48994c639668573a8ab                                                                                                                      </t>
  </si>
  <si>
    <t>b2cc4ce347d60653fef5f81e0d80742f</t>
  </si>
  <si>
    <t xml:space="preserve">7be38d98b5543ab58a89622f34fadc05                                                                                                                      </t>
  </si>
  <si>
    <t>fe2eef3b23570cf0d77e3bfd237aed93</t>
  </si>
  <si>
    <t xml:space="preserve">00e6cc9509687bc594c4cbe302bd2115                                                                                                                      </t>
  </si>
  <si>
    <t>25ec0f46ea6ac93c098212c40c6a7638</t>
  </si>
  <si>
    <t xml:space="preserve">ade8ab5bad1517f633ce6d68c0af1780                                                                                                                      </t>
  </si>
  <si>
    <t>87993df58718ae05426e9b6fb1d838ab</t>
  </si>
  <si>
    <t xml:space="preserve">8629a8c975e17a82b2c4b4d5842f77a6                                                                                                                      </t>
  </si>
  <si>
    <t>c862d307944b0dd344a6e4310a345564</t>
  </si>
  <si>
    <t xml:space="preserve">e8f20063fbcf5a7c9e38ff7da9bd55cb                                                                                                                      </t>
  </si>
  <si>
    <t>1722fe3b31052dd87d3639c52ba346d0</t>
  </si>
  <si>
    <t xml:space="preserve">e1b929521a26db66887f7ec60e7ba2ab                                                                                                                      </t>
  </si>
  <si>
    <t>196a70ab3bb16ce2023185004d20245c</t>
  </si>
  <si>
    <t xml:space="preserve">8cdf2b75bd42e43c8c8648f4205d3945                                                                                                                      </t>
  </si>
  <si>
    <t>a8ea05fd33c920bdb1add488f8ef7f9c</t>
  </si>
  <si>
    <t xml:space="preserve">1364c861e8447e6a9fe336673843244c                                                                                                                      </t>
  </si>
  <si>
    <t>31854ea0f6e411311f9d52ad9f6b779a</t>
  </si>
  <si>
    <t xml:space="preserve">b68b7eef43b973110deb801a7c7b6752                                                                                                                      </t>
  </si>
  <si>
    <t>93567daac4d60b87eba6258bf1f7708f</t>
  </si>
  <si>
    <t xml:space="preserve">5c766644f78a25febd9a1460c012954a                                                                                                                      </t>
  </si>
  <si>
    <t>e5b92893da73abb227f25730ffa69680</t>
  </si>
  <si>
    <t xml:space="preserve">785c6a8133a7ad4ddcc5b9cfdd03a2a3                                                                                                                      </t>
  </si>
  <si>
    <t>4719ca093902a5a5aa18812a9750247e</t>
  </si>
  <si>
    <t xml:space="preserve">e78af7d99da7fd983bbfc4a324d38743                                                                                                                      </t>
  </si>
  <si>
    <t>82232df364f1356b3d4dc9bc5f855ebb</t>
  </si>
  <si>
    <t xml:space="preserve">d973a476ccc69fe1c291483ea378625f                                                                                                                      </t>
  </si>
  <si>
    <t>266c2a7993cdd7ceb3422646db5f4ea2</t>
  </si>
  <si>
    <t xml:space="preserve">09566707b6df407df83b88ae3c1f5ffd                                                                                                                      </t>
  </si>
  <si>
    <t>14bd8f178a9b993e9c9e9e93c0179130</t>
  </si>
  <si>
    <t xml:space="preserve">a7227311e42a1a9952ac23a0b879f32a                                                                                                                      </t>
  </si>
  <si>
    <t>346ffefd56ff0691db147f471af8a1dc</t>
  </si>
  <si>
    <t xml:space="preserve">4ed6a7d81c19d03244dc1507df2808cd                                                                                                                      </t>
  </si>
  <si>
    <t>e11d8c8f1891edccae172ab330782a34</t>
  </si>
  <si>
    <t xml:space="preserve">ac7b051340b262da47d0c7fba8e34a9c                                                                                                                      </t>
  </si>
  <si>
    <t>8dc26b80bce71bfaf67ee6cccc4a141c</t>
  </si>
  <si>
    <t xml:space="preserve">7021a4def279aa266c716c4282fef766                                                                                                                      </t>
  </si>
  <si>
    <t>3eff384842f72b3a75f3f8a4b97fdd44</t>
  </si>
  <si>
    <t xml:space="preserve">1a6d4833c060a4f4b5e296057be4fa85                                                                                                                      </t>
  </si>
  <si>
    <t>f26991f83957529021b9a4146e870996</t>
  </si>
  <si>
    <t xml:space="preserve">a2524830815ae798e7e1554736eb4556                                                                                                                      </t>
  </si>
  <si>
    <t>a9d3d5644ade0a1e4724dbb4df266a21</t>
  </si>
  <si>
    <t xml:space="preserve">a13b9847485ba81c2b12ed318d748b00                                                                                                                      </t>
  </si>
  <si>
    <t>20e64aa65fbb0149e274381104f46bbe</t>
  </si>
  <si>
    <t xml:space="preserve">f94ce64db2a1734b3a34e61957627187                                                                                                                      </t>
  </si>
  <si>
    <t>453324816882143205ab00b92ea16f47</t>
  </si>
  <si>
    <t xml:space="preserve">8ac4c0cefe23be1253d26730adcbc3ab                                                                                                                      </t>
  </si>
  <si>
    <t>699d148662aa317f3b1ff76239dd102c</t>
  </si>
  <si>
    <t xml:space="preserve">edebcc95c310919931356b64dbc65035                                                                                                                      </t>
  </si>
  <si>
    <t>81e59ee7e0269d15ff2b3c7dc8377f3e</t>
  </si>
  <si>
    <t xml:space="preserve">76971e23f6d8aace3a2861c35e4ae4b0                                                                                                                      </t>
  </si>
  <si>
    <t>eee77f4b54ff5aeb0312aa795fb9914c</t>
  </si>
  <si>
    <t xml:space="preserve">f62be7ad24b3143213c452bb0cc9e92c                                                                                                                      </t>
  </si>
  <si>
    <t>c7fbc344dbbad59f3446f56555ed649b</t>
  </si>
  <si>
    <t xml:space="preserve">dc79558cae15ae6f35522df09006b76f                                                                                                                      </t>
  </si>
  <si>
    <t>8bf6956999b0861c3191773f28806f40</t>
  </si>
  <si>
    <t xml:space="preserve">5b5a8855830a3f6bf125706aad389a44                                                                                                                      </t>
  </si>
  <si>
    <t>20082947b2fb23b28d05f616b985cdab</t>
  </si>
  <si>
    <t xml:space="preserve">b6586e469c2acf2e6efe1083142c6282                                                                                                                      </t>
  </si>
  <si>
    <t>0a20452461e34d59bfd981e9e06fe988</t>
  </si>
  <si>
    <t xml:space="preserve">bd2865d536f66e07f6b334425e30d027                                                                                                                      </t>
  </si>
  <si>
    <t>f50b6f864012d10caa8170ff1994cc54</t>
  </si>
  <si>
    <t xml:space="preserve">2d231c527c22c03b8f87c6f2b220e3d2                                                                                                                      </t>
  </si>
  <si>
    <t>898377de9edf5bb634bf69bea116a339</t>
  </si>
  <si>
    <t xml:space="preserve">d22efbc2bf3e677943e5308d143715bf                                                                                                                      </t>
  </si>
  <si>
    <t>0b84583d6c4780ec023cc037e77410d2</t>
  </si>
  <si>
    <t xml:space="preserve">a1306c28063b41c54726e91e24ffcb3a                                                                                                                      </t>
  </si>
  <si>
    <t>666591477c57a4ac4d43d1f05718fc91</t>
  </si>
  <si>
    <t xml:space="preserve">9c143681bb6198df327cb07118fb68c3                                                                                                                      </t>
  </si>
  <si>
    <t>7cabacd4129a4e463e74823b7015115e</t>
  </si>
  <si>
    <t xml:space="preserve">8de9570e85c684d350dad5daaefd6ea8                                                                                                                      </t>
  </si>
  <si>
    <t>dbc59da30205f3f5f7b3b0259e89b622</t>
  </si>
  <si>
    <t xml:space="preserve">07bd847cf908eef9d0191a253bca90a2                                                                                                                      </t>
  </si>
  <si>
    <t>79ebf5a42880cee256b9d4517d03d68b</t>
  </si>
  <si>
    <t xml:space="preserve">99911a0eca901217e2c674dca58bd84d                                                                                                                      </t>
  </si>
  <si>
    <t>3619a073d29c01c4cfb83078a695f13e</t>
  </si>
  <si>
    <t xml:space="preserve">e3ab1e4b898e74096cb7f50c74a0a9e5                                                                                                                      </t>
  </si>
  <si>
    <t>61762cc32c47f742be3e930cac5d681d</t>
  </si>
  <si>
    <t xml:space="preserve">4e6956b0bd38979ce01c09030893f9bb                                                                                                                      </t>
  </si>
  <si>
    <t>c2c7994c7840c3d025da33aa6285c246</t>
  </si>
  <si>
    <t xml:space="preserve">55fd274bdec1b0405283c475c44a40bc                                                                                                                      </t>
  </si>
  <si>
    <t>e5c7a5b71152d600527c22d71745e3b4</t>
  </si>
  <si>
    <t xml:space="preserve">579e33db567e6855412d1fc58cf90c30                                                                                                                      </t>
  </si>
  <si>
    <t>c2969f4247f4ebbc5f6e569ccf7eeff7</t>
  </si>
  <si>
    <t xml:space="preserve">14061438f3c3186725a55ce3bccf1e6a                                                                                                                      </t>
  </si>
  <si>
    <t>2b2dd432bec6d33562a2dd8962ff1e61</t>
  </si>
  <si>
    <t xml:space="preserve">bac77778ea54b998b5f374d5d36e229b                                                                                                                      </t>
  </si>
  <si>
    <t>5e37bd369f48eb8220fb2d3460f74833</t>
  </si>
  <si>
    <t xml:space="preserve">20d45783cfee5d4d288de20095fe7f9e                                                                                                                      </t>
  </si>
  <si>
    <t>0f29bafaaa77f4548165215b66bd97e4</t>
  </si>
  <si>
    <t xml:space="preserve">72eccad90deb72f23f77d392251a11c8                                                                                                                      </t>
  </si>
  <si>
    <t>71b7a44b3e9561dce3ce2841bf401b24</t>
  </si>
  <si>
    <t xml:space="preserve">9d9e2b881f7ff0c7cca7d4e1907d0a62                                                                                                                      </t>
  </si>
  <si>
    <t>c2dd16198fe0f15a071dc1cefbd4557c</t>
  </si>
  <si>
    <t xml:space="preserve">ee640e45dcb504c4ca19aa33aaa27495                                                                                                                      </t>
  </si>
  <si>
    <t>7b310640f39d05e4f9beec5feeb8a9a5</t>
  </si>
  <si>
    <t xml:space="preserve">034a67c9a4d321daf61515903eb02063                                                                                                                      </t>
  </si>
  <si>
    <t>c733a4fdd58e3b29cb99b5881c10a1bc</t>
  </si>
  <si>
    <t xml:space="preserve">a0304cff9fe8ea7c3fbff031132b6f8c                                                                                                                      </t>
  </si>
  <si>
    <t>cde78bb3c83fdc0c9a35e87b8d559cc4</t>
  </si>
  <si>
    <t xml:space="preserve">6d523e3d78e642485876b7692d747d2c                                                                                                                      </t>
  </si>
  <si>
    <t>01443cd06ea8bce82c554a46f307459f</t>
  </si>
  <si>
    <t xml:space="preserve">7995a0161ac789e3a05607de1620d517                                                                                                                      </t>
  </si>
  <si>
    <t>e82d1b300fd1df88a56bf9e4f4b77655</t>
  </si>
  <si>
    <t xml:space="preserve">6dfc5d1e608f060d8b5d27b2d2bf0ee1                                                                                                                      </t>
  </si>
  <si>
    <t>4630a9abdc1d1ea8fc579b269820c3ea</t>
  </si>
  <si>
    <t xml:space="preserve">bcd732582c33a29babe2d05cd5af4d92                                                                                                                      </t>
  </si>
  <si>
    <t>f6936f90b47f4c2a88307ac09bcf36e6</t>
  </si>
  <si>
    <t xml:space="preserve">8ec1f246d20e49118b37775c384d0560                                                                                                                      </t>
  </si>
  <si>
    <t>81cb17fa8652482186e8184e2a418057</t>
  </si>
  <si>
    <t xml:space="preserve">540cd4c00e0b5bf5252538c02e379d24                                                                                                                      </t>
  </si>
  <si>
    <t>e829c605e0e109a6278b426f320a9bbd</t>
  </si>
  <si>
    <t xml:space="preserve">d51f3009a06141b7b5f74bdb72806202                                                                                                                      </t>
  </si>
  <si>
    <t>f4292190db56513f0a25ed9fa7fd2f10</t>
  </si>
  <si>
    <t xml:space="preserve">7535c2b0ea212f291e0379e60a80888c                                                                                                                      </t>
  </si>
  <si>
    <t>03d7f508a18d76f89489c40b7008f7e4</t>
  </si>
  <si>
    <t xml:space="preserve">c9a67b1df99803321bd59735c389a6c5                                                                                                                      </t>
  </si>
  <si>
    <t>9d8eb4197962f028d0a0f9caa37f0402</t>
  </si>
  <si>
    <t xml:space="preserve">35364204862e86eb7c42936976e8858b                                                                                                                      </t>
  </si>
  <si>
    <t>4757ef1fa10e5a5cc3e8ec29639f11f1</t>
  </si>
  <si>
    <t xml:space="preserve">e5feed3cff22b82b296958c3027797b3                                                                                                                      </t>
  </si>
  <si>
    <t>8dbbaa1122fc9db0a1c9955c388cd3b9</t>
  </si>
  <si>
    <t xml:space="preserve">7759c30a7e23c7cb3aa0c2592818b1d0                                                                                                                      </t>
  </si>
  <si>
    <t>53f691559a46605daffc49da7f178bee</t>
  </si>
  <si>
    <t xml:space="preserve">822a47d8360c4c5a75af684ecbe5c9e0                                                                                                                      </t>
  </si>
  <si>
    <t>a5019121adc7c53836f1542a4138c4bc</t>
  </si>
  <si>
    <t xml:space="preserve">a6d2e55e57d8cc9cea5329db4a39b10f                                                                                                                      </t>
  </si>
  <si>
    <t>2f06a1fccf41b5ff7deb2ece494784f4</t>
  </si>
  <si>
    <t xml:space="preserve">71483f0a767d32ad1f94a6cdb2afa6a1                                                                                                                      </t>
  </si>
  <si>
    <t>ee9f6e9060450329e05aef3781e5ed38</t>
  </si>
  <si>
    <t xml:space="preserve">bcbb4274a2c95a722079735b41f2d696                                                                                                                      </t>
  </si>
  <si>
    <t>22fed2ece8a0be1e992b0233796e62e1</t>
  </si>
  <si>
    <t xml:space="preserve">2b77b28f50ccf9d13e149e374192d7ed                                                                                                                      </t>
  </si>
  <si>
    <t>1c4bf073acd58cd827c2ff0c97466bfa</t>
  </si>
  <si>
    <t xml:space="preserve">087472c809af7a09b9cbf42d9938801f                                                                                                                      </t>
  </si>
  <si>
    <t>d1ec284532e192ddc41c2a400620e697</t>
  </si>
  <si>
    <t xml:space="preserve">995a7b232e49271ee4f4896689b3c718                                                                                                                      </t>
  </si>
  <si>
    <t>bd069f6bcfb7933f3c7675d5dce3692f</t>
  </si>
  <si>
    <t xml:space="preserve">8fd92068ccf4681ed8b1568fcfda910a                                                                                                                      </t>
  </si>
  <si>
    <t>3ff313d5a95fbba4b58f90086504022f</t>
  </si>
  <si>
    <t xml:space="preserve">c9a0399124a3f27ccd79c5d8ea1b7e7a                                                                                                                      </t>
  </si>
  <si>
    <t>98dd9c43c306401e85dec3ca829faea3</t>
  </si>
  <si>
    <t xml:space="preserve">206eede398a0e68dbba3f1465e45c58e                                                                                                                      </t>
  </si>
  <si>
    <t>f4ebe4ce4e9765df6954a4fbc44ed37f</t>
  </si>
  <si>
    <t xml:space="preserve">6205eba809f9e95f3fa8118401f27b50                                                                                                                      </t>
  </si>
  <si>
    <t>62e62c8885c148b639ca92db8629c1ac</t>
  </si>
  <si>
    <t xml:space="preserve">58aee0d0dfbc927800d152c34dc5e530                                                                                                                      </t>
  </si>
  <si>
    <t>cc40ce12255e937ab19d9124f4d0d56b</t>
  </si>
  <si>
    <t xml:space="preserve">07171815cfd9a9aa8ee3dd62767f3ad4                                                                                                                      </t>
  </si>
  <si>
    <t>79363f9fc08a1bbeaf0964557a3f2db7</t>
  </si>
  <si>
    <t xml:space="preserve">9602ae4aed9c7e5a1c9d07548424a77a                                                                                                                      </t>
  </si>
  <si>
    <t>3c29c49c27446d81598a17be68d8f19a</t>
  </si>
  <si>
    <t xml:space="preserve">737f9ac7c2fad62ec717bbe3583c02f2                                                                                                                      </t>
  </si>
  <si>
    <t>4060a8c4cf4cdd2f9ffd6f7af3930fde</t>
  </si>
  <si>
    <t xml:space="preserve">82e537298d0d9ab2e0f7d1a2c2b6a3d4                                                                                                                      </t>
  </si>
  <si>
    <t>e0c12aa623c335d47b20986efb7bbd74</t>
  </si>
  <si>
    <t xml:space="preserve">fc057bc7c190883369794b851d6f3ab0                                                                                                                      </t>
  </si>
  <si>
    <t>3536c2b6622912ea000e2358a139ddcb</t>
  </si>
  <si>
    <t xml:space="preserve">855a5be4b3b7ba38a048ba086647be0b                                                                                                                      </t>
  </si>
  <si>
    <t>996a763f13df13d00d9d9fd94f29f619</t>
  </si>
  <si>
    <t xml:space="preserve">def0f35e7eeaf2031d59dcca9bd56bc6                                                                                                                      </t>
  </si>
  <si>
    <t>c46eb22210707fb554e033849d39b24c</t>
  </si>
  <si>
    <t xml:space="preserve">49427b49e7addb6ad5680c3491475991                                                                                                                      </t>
  </si>
  <si>
    <t>13ca758b93a2298b4571f97a8a97e3e5</t>
  </si>
  <si>
    <t xml:space="preserve">f6a6b6537e91cdb94efd469d48d78690                                                                                                                      </t>
  </si>
  <si>
    <t>f3100bed66fcc67bf69111059a3aa4ac</t>
  </si>
  <si>
    <t xml:space="preserve">033fddf04734fc23644c3d6298562372                                                                                                                      </t>
  </si>
  <si>
    <t>079aa97bd14929502e11d87d14790792</t>
  </si>
  <si>
    <t xml:space="preserve">6e544db78613e468780690fcdd22a7bc                                                                                                                      </t>
  </si>
  <si>
    <t>8ba70ffa9e502e40f33a3f9f59d739d5</t>
  </si>
  <si>
    <t xml:space="preserve">1588284779024227e9d4a4cd7ada16a7                                                                                                                      </t>
  </si>
  <si>
    <t>3710f61b45bb40db596e352722b6937e</t>
  </si>
  <si>
    <t xml:space="preserve">e54e09bbe2be2674c611aa7a6456a8e7                                                                                                                      </t>
  </si>
  <si>
    <t>c5976da90bd31c7f760891b7db4e0c9b</t>
  </si>
  <si>
    <t xml:space="preserve">66a3f3356033193e40383a4f9888934d                                                                                                                      </t>
  </si>
  <si>
    <t>721ee49ca54fe5b73b1871b5e4cb1f57</t>
  </si>
  <si>
    <t xml:space="preserve">b01a719a8ded8e727b7f6ab38e0df273                                                                                                                      </t>
  </si>
  <si>
    <t>69ac71086ec549aa1752b27edc954d40</t>
  </si>
  <si>
    <t xml:space="preserve">95ec62e8d34f56e5eb89e9f8794cb2a0                                                                                                                      </t>
  </si>
  <si>
    <t>95a08547138ca5fa14fae54639939af6</t>
  </si>
  <si>
    <t xml:space="preserve">138e0ddb0ba1dffb0f7190b2399c4a3a                                                                                                                      </t>
  </si>
  <si>
    <t>bf38e43fc10f062f5be5368acdac8415</t>
  </si>
  <si>
    <t xml:space="preserve">009bd844996868ab5166ade7dd9ab471                                                                                                                      </t>
  </si>
  <si>
    <t>b9895a352437ec0701eccabb55cc43ea</t>
  </si>
  <si>
    <t xml:space="preserve">2c5c4d10f5fd1cc22c6e4548143f5c43                                                                                                                      </t>
  </si>
  <si>
    <t>b16fc35ee8e5ad2889854407c7046d18</t>
  </si>
  <si>
    <t xml:space="preserve">2eb54b8e77743e0741a56d5db935f28a                                                                                                                      </t>
  </si>
  <si>
    <t>9399a675103ef72d04730f8062e1db06</t>
  </si>
  <si>
    <t xml:space="preserve">7b8ba742814a479e4143a3e257545361                                                                                                                      </t>
  </si>
  <si>
    <t>0a7beb2015960a4d8c4ec8bbde5a1f5f</t>
  </si>
  <si>
    <t xml:space="preserve">310933b9b463e39423744c745b979477                                                                                                                      </t>
  </si>
  <si>
    <t>1ed7a9f105bb93051eb43d410118a2f1</t>
  </si>
  <si>
    <t xml:space="preserve">52d598f0c12d5b6e3e692560e34ec0bd                                                                                                                      </t>
  </si>
  <si>
    <t>22e36c3e04ec75fdbe5ba6540fe0e649</t>
  </si>
  <si>
    <t xml:space="preserve">a7d213cfd2ebd93950339fe79d6b9fbd                                                                                                                      </t>
  </si>
  <si>
    <t>856810a950aa2ddd3f8e1016428132df</t>
  </si>
  <si>
    <t xml:space="preserve">52ac2fdda5d32c848a5234a3226228c7                                                                                                                      </t>
  </si>
  <si>
    <t>986dfd5411cb5a65f3fe024bdb0d0745</t>
  </si>
  <si>
    <t xml:space="preserve">0d0d6e3ef1bb0fc138cc892552ece941                                                                                                                      </t>
  </si>
  <si>
    <t>5d044d3cc3e80835784584a8df1a20a5</t>
  </si>
  <si>
    <t xml:space="preserve">c2957ddd63f491db5281e8601eaeca9e                                                                                                                      </t>
  </si>
  <si>
    <t>82a51904d95b45bfca27f92a9c1ddd9a</t>
  </si>
  <si>
    <t xml:space="preserve">22061cec75e4170733de97a152bcf946                                                                                                                      </t>
  </si>
  <si>
    <t>08659a24c131a7a894f45544a4ab4751</t>
  </si>
  <si>
    <t xml:space="preserve">bae1a0b2aadd71117e8541c15d38e2ef                                                                                                                      </t>
  </si>
  <si>
    <t>72270248de25053e9abc4329ce7caac3</t>
  </si>
  <si>
    <t xml:space="preserve">fefbd500a315bb3290af290fdaf5253c                                                                                                                      </t>
  </si>
  <si>
    <t>f5281f570b351e2fc6569df06bbc21cd</t>
  </si>
  <si>
    <t xml:space="preserve">d70f1b062700147c365624d85570779f                                                                                                                      </t>
  </si>
  <si>
    <t>53100a6fcd03e8e50f32580474756a14</t>
  </si>
  <si>
    <t xml:space="preserve">2c33b2f5b5e6a2730f0ec0289dd68c8b                                                                                                                      </t>
  </si>
  <si>
    <t>53acce0bf9f92f3a7f152117114f3b3b</t>
  </si>
  <si>
    <t xml:space="preserve">fa5c99aad255623425930613d438daaa                                                                                                                      </t>
  </si>
  <si>
    <t>ea452bd7da485c9376c3112226d21b25</t>
  </si>
  <si>
    <t xml:space="preserve">6401d6c168371c1fc964bd3c3077b6cd                                                                                                                      </t>
  </si>
  <si>
    <t>47526268d1ca9101d88afed0fb430ed3</t>
  </si>
  <si>
    <t xml:space="preserve">15c256d6576cae5d8a1e6bc20c3e5cd5                                                                                                                      </t>
  </si>
  <si>
    <t>e98b495d3efa269c922cf62d18c6e2ec</t>
  </si>
  <si>
    <t xml:space="preserve">d2e0a313c6cbcf5207d54139631379fa                                                                                                                      </t>
  </si>
  <si>
    <t>bcd1f5bd3d7c694c6e68bd6b5e7f24a4</t>
  </si>
  <si>
    <t xml:space="preserve">53919e6dfe1a7726f30dd10c4d89a085                                                                                                                      </t>
  </si>
  <si>
    <t>acb8a8355ba526f10697c17f40dc3352</t>
  </si>
  <si>
    <t xml:space="preserve">232fc199e2c1159c64a569a38816e593                                                                                                                      </t>
  </si>
  <si>
    <t>8c7dfc8db40e356b09b711d9382eb60e</t>
  </si>
  <si>
    <t xml:space="preserve">6e736039588cb75bc6f72b4ecdea2001                                                                                                                      </t>
  </si>
  <si>
    <t>75926452a6f0f64a617dcb3b3b35a96e</t>
  </si>
  <si>
    <t xml:space="preserve">879fd38fe4b5b07b823a30f1139bb682                                                                                                                      </t>
  </si>
  <si>
    <t>154e1f0a7267e7d9269d772aa4beeab7</t>
  </si>
  <si>
    <t xml:space="preserve">f97863baca8a05e51370446679195ef3                                                                                                                      </t>
  </si>
  <si>
    <t>8ae8d8173866d2467bdd036f34c5a86b</t>
  </si>
  <si>
    <t xml:space="preserve">64f9dc7d9820632fd633116252d79a89                                                                                                                      </t>
  </si>
  <si>
    <t>5e9d20f05b27d15f099382c8d812e136</t>
  </si>
  <si>
    <t xml:space="preserve">f51a083e0f7c856683e0b684ebf92ed7                                                                                                                      </t>
  </si>
  <si>
    <t>af9c840cca8fc0cb05a2f9e9ec923fa6</t>
  </si>
  <si>
    <t xml:space="preserve">ede0af891a1bd75e55b44eaf6f6a458e                                                                                                                      </t>
  </si>
  <si>
    <t>0dfa1a2ce4218fe50a09559609703829</t>
  </si>
  <si>
    <t xml:space="preserve">42dd96f61bdf4275466cf845a61d184f                                                                                                                      </t>
  </si>
  <si>
    <t>518a5aecdc43fc3f991f9d7241078534</t>
  </si>
  <si>
    <t xml:space="preserve">9c9c8d2c1de0e4d5fb1a271c02c55eaa                                                                                                                      </t>
  </si>
  <si>
    <t>e07a84ec1cfd8380eecb3f1a2afa7eb6</t>
  </si>
  <si>
    <t xml:space="preserve">3791df675a28c5b326e0056d5128ed44                                                                                                                      </t>
  </si>
  <si>
    <t>b71a142912689dc7c524687c90a530c7</t>
  </si>
  <si>
    <t xml:space="preserve">5d220dd81c69ec6c82805d9d7b697d30                                                                                                                      </t>
  </si>
  <si>
    <t>613319dac4811085d26a2e9049baee3e</t>
  </si>
  <si>
    <t xml:space="preserve">30fd14d9842e9fb42872f7c73b77e589                                                                                                                      </t>
  </si>
  <si>
    <t>bcd870b88eefdc1d8e5fe731f5e7a4a3</t>
  </si>
  <si>
    <t xml:space="preserve">cae3161d70d82c64c6a73e5e6b5ee9bd                                                                                                                      </t>
  </si>
  <si>
    <t>ebd36ae6078da11e32ede1d950819ed8</t>
  </si>
  <si>
    <t xml:space="preserve">6c8e558f8ea68068d8b0ca0245d0cb0e                                                                                                                      </t>
  </si>
  <si>
    <t>b5f6cf402404052650b6ca5f41f71434</t>
  </si>
  <si>
    <t xml:space="preserve">ae2fa6e2989d06d2f7e68ea1d1510ea3                                                                                                                      </t>
  </si>
  <si>
    <t>6e1e856a0fa5c51efd83408e3f8d1fe3</t>
  </si>
  <si>
    <t xml:space="preserve">d6819da44ecb6d2001b72d4f19ce1e4f                                                                                                                      </t>
  </si>
  <si>
    <t>9e30c2d3e89eb62b57a1bd4563531cef</t>
  </si>
  <si>
    <t xml:space="preserve">fe12426fa08047fa2b44da587db1bb28                                                                                                                      </t>
  </si>
  <si>
    <t>ded320f8039d7a35a324cf22f83fdf67</t>
  </si>
  <si>
    <t xml:space="preserve">fa10097e0f3f7df15ee8238d696d157e                                                                                                                      </t>
  </si>
  <si>
    <t>ce86f3b70e7bb8cd539eaed55e3553f5</t>
  </si>
  <si>
    <t xml:space="preserve">10474c1a58f214226d86ac3b7a41edb2                                                                                                                      </t>
  </si>
  <si>
    <t>5a117521edf7b0ba502be754df6aac63</t>
  </si>
  <si>
    <t xml:space="preserve">a3926309e844be59b488518e21e54b61                                                                                                                      </t>
  </si>
  <si>
    <t>ac3b2d2f26b74c0c5f1e28c2f35abbc8</t>
  </si>
  <si>
    <t xml:space="preserve">795dd2084a93274d000e07aa68dee14e                                                                                                                      </t>
  </si>
  <si>
    <t>e2fd862b6691f32026ecf43da3109f53</t>
  </si>
  <si>
    <t xml:space="preserve">68998236e5b627c52c5e17b13898ade7                                                                                                                      </t>
  </si>
  <si>
    <t>e0e67abffe91118f26ee31c1d1ee8391</t>
  </si>
  <si>
    <t xml:space="preserve">24b7b8dee2d1ad1547b6feeedf2d3946                                                                                                                      </t>
  </si>
  <si>
    <t>1f186ad4ad389666cd9482ce1942038d</t>
  </si>
  <si>
    <t xml:space="preserve">b3869e23f4d2aad91f558a1e535577d3                                                                                                                      </t>
  </si>
  <si>
    <t>839b18549775e2e18c8af2ef891474a7</t>
  </si>
  <si>
    <t xml:space="preserve">84c828b2ccdffcda91efaee8b3a30314                                                                                                                      </t>
  </si>
  <si>
    <t>b57e995a96941e23ee717939a2372baf</t>
  </si>
  <si>
    <t xml:space="preserve">ede1cb1f72cca39d7966b210fb3bb14e                                                                                                                      </t>
  </si>
  <si>
    <t>decda04552d09fe71067557257928aaa</t>
  </si>
  <si>
    <t xml:space="preserve">e6bd255da0a07c694653496c5c30c7ed                                                                                                                      </t>
  </si>
  <si>
    <t>171943be812c8876efe42743bb176c04</t>
  </si>
  <si>
    <t xml:space="preserve">530369cd01260a1588a9bf87b3003878                                                                                                                      </t>
  </si>
  <si>
    <t>fde34cec546a38cb083843964bfe83a8</t>
  </si>
  <si>
    <t xml:space="preserve">1ab59f4039d380a1fcb71406821bcc71                                                                                                                      </t>
  </si>
  <si>
    <t>5defa702db54b5d6c22fe54be8f48a04</t>
  </si>
  <si>
    <t xml:space="preserve">75f3a226bfc1e775f68bb6a49bd7782a                                                                                                                      </t>
  </si>
  <si>
    <t>711526597d2e1f1b5ee9bf5c4af2c4cf</t>
  </si>
  <si>
    <t xml:space="preserve">e7e0c4caaf311b0d3850db36bbf6d404                                                                                                                      </t>
  </si>
  <si>
    <t>28f5ed3bc19080a3a72e7548df0a5ed4</t>
  </si>
  <si>
    <t xml:space="preserve">5ad3e308b2ad8818e4f9f468c8949854                                                                                                                      </t>
  </si>
  <si>
    <t>7a71ea3784516335d7d333ed70db7caf</t>
  </si>
  <si>
    <t xml:space="preserve">b70315bd0a585fa18bb1b6a7ce8fac3b                                                                                                                      </t>
  </si>
  <si>
    <t>a9bfa8db74ad27be5debb246e95a5ea1</t>
  </si>
  <si>
    <t xml:space="preserve">19f3c83341ec348811baabc1cb10aa6c                                                                                                                      </t>
  </si>
  <si>
    <t>be7cd2ed9b40294805a5db0da7b36af8</t>
  </si>
  <si>
    <t xml:space="preserve">a05c1061e47b0b88ad4aff4203ce64d9                                                                                                                      </t>
  </si>
  <si>
    <t>7557d8107d1a5cc575d2e99489f95b45</t>
  </si>
  <si>
    <t xml:space="preserve">b4ff9a2feddb0c04a0a50879c08d6d8e                                                                                                                      </t>
  </si>
  <si>
    <t>6ed043d494d076830babf38c25630d86</t>
  </si>
  <si>
    <t xml:space="preserve">823c81b03ff5876452eded3ea6d9ac44                                                                                                                      </t>
  </si>
  <si>
    <t>5ab25b72b77a59d1fdf22e49e2094b13</t>
  </si>
  <si>
    <t xml:space="preserve">5f1c9f917b6f4bd5ef48dd89b4603c7c                                                                                                                      </t>
  </si>
  <si>
    <t>48a043c45028f3caaabe84abb2316c51</t>
  </si>
  <si>
    <t xml:space="preserve">8ccbf5bd9bdf5acf36344a7eae45eb63                                                                                                                      </t>
  </si>
  <si>
    <t>864bd5ba759c631c93986c49f5c42168</t>
  </si>
  <si>
    <t xml:space="preserve">97041c16f13d77339e0066c4f41364a0                                                                                                                      </t>
  </si>
  <si>
    <t>a710aa239bfbb253f2ecd578893a07bc</t>
  </si>
  <si>
    <t xml:space="preserve">a71b2a9ba74939ec08fb4a50fe498974                                                                                                                      </t>
  </si>
  <si>
    <t>2055a5d587514fc2e59552e6bc6e0a5e</t>
  </si>
  <si>
    <t xml:space="preserve">0a76f003f75729860b9ed8ab323df7d6                                                                                                                      </t>
  </si>
  <si>
    <t>21a3f15754b759c91fff4535aaeb3486</t>
  </si>
  <si>
    <t xml:space="preserve">78f9a490b37c9cd175cd731e24e9b598                                                                                                                      </t>
  </si>
  <si>
    <t>e05c05475cc96f65f8c34274398840d9</t>
  </si>
  <si>
    <t xml:space="preserve">fb776c31b53a1f918c012a98ecd1050f                                                                                                                      </t>
  </si>
  <si>
    <t>804dae6e9b55fbb92deeb0313f7df57e</t>
  </si>
  <si>
    <t xml:space="preserve">47001e5735ca5ed1a6ebfbc7a231f354                                                                                                                      </t>
  </si>
  <si>
    <t>49acb5fc9c65246c7611d008c2304353</t>
  </si>
  <si>
    <t xml:space="preserve">5077e24e3da9e7c78a12dcc24bd7fc42                                                                                                                      </t>
  </si>
  <si>
    <t>2fac5c3079ed620f52665e540fc57d66</t>
  </si>
  <si>
    <t xml:space="preserve">f01d004f168186b4d834b318d9309d5d                                                                                                                      </t>
  </si>
  <si>
    <t>4ce23a326d80951e2de85a1870483eed</t>
  </si>
  <si>
    <t xml:space="preserve">26b8d706ae17092e81e600c7ef41148b                                                                                                                      </t>
  </si>
  <si>
    <t>abb72024277f9d7ed4a0dec9cbe56e03</t>
  </si>
  <si>
    <t xml:space="preserve">9f1842d0065029e551b25e200cdae591                                                                                                                      </t>
  </si>
  <si>
    <t>1b0bca54c8db32dd715f2c60c63268ca</t>
  </si>
  <si>
    <t xml:space="preserve">af3607bdd3b2a0dcdc888ed59e1c5a15                                                                                                                      </t>
  </si>
  <si>
    <t>4530ebf341c28451b56c66fc4d70f8eb</t>
  </si>
  <si>
    <t xml:space="preserve">a6dd7e4c30e1477bbdde0fc4bce93b56                                                                                                                      </t>
  </si>
  <si>
    <t>4ca6a87f196ea892c5abc4e84748fbde</t>
  </si>
  <si>
    <t xml:space="preserve">0d011c0f29cd74c1b0313cc32294b787                                                                                                                      </t>
  </si>
  <si>
    <t>079f35f555387ba548cf2a98cca8c43e</t>
  </si>
  <si>
    <t xml:space="preserve">65ff7614e2268f51f715eb6fc1d899b7                                                                                                                      </t>
  </si>
  <si>
    <t>31237045dc3ee5243375baaaa729188e</t>
  </si>
  <si>
    <t xml:space="preserve">a1dbed0cbd8ce98fca7d5add7cb94689                                                                                                                      </t>
  </si>
  <si>
    <t>84f88fa9fbaf79a8c41e080b00832ff8</t>
  </si>
  <si>
    <t xml:space="preserve">f3d88296f0ff23854c0ca706bdfaaad3                                                                                                                      </t>
  </si>
  <si>
    <t>4ec3265e1601e14b39e11dee2e1d5fc2</t>
  </si>
  <si>
    <t xml:space="preserve">c85c1adead3ced3636c148be7270ab62                                                                                                                      </t>
  </si>
  <si>
    <t>3bfe23e972fbcc9388dac1afaa11eebd</t>
  </si>
  <si>
    <t xml:space="preserve">b480ab3ee3f6e17d076f192578b9fab0                                                                                                                      </t>
  </si>
  <si>
    <t>841a1c15177c6184088d268bc0f263f4</t>
  </si>
  <si>
    <t xml:space="preserve">f46cd0d55f9a7374df0fc224f138f238                                                                                                                      </t>
  </si>
  <si>
    <t>29d0c2dcd3c5d5fc8737f0b81bea7304</t>
  </si>
  <si>
    <t xml:space="preserve">e4d5a32cc316be61bb51af386f67ba08                                                                                                                      </t>
  </si>
  <si>
    <t>940d6ffb9723c1e13bd69d602c34dce3</t>
  </si>
  <si>
    <t xml:space="preserve">5fab3587c62eb407975fa62dc9f9559d                                                                                                                      </t>
  </si>
  <si>
    <t>4d8efbb494637eed83bd4bb6d8bbf9f7</t>
  </si>
  <si>
    <t xml:space="preserve">2eb8fe9f9cae4b5b98accf78c075b2be                                                                                                                      </t>
  </si>
  <si>
    <t>01d48ed99667ce49eaeaa7980a31b987</t>
  </si>
  <si>
    <t xml:space="preserve">2e704319d4930866cfa99a7508fe0351                                                                                                                      </t>
  </si>
  <si>
    <t>13b32cf595a5b647550ed0e6f4f11415</t>
  </si>
  <si>
    <t xml:space="preserve">26edf51b99d1817a0d9890fc86cf8e63                                                                                                                      </t>
  </si>
  <si>
    <t>95a73758f9a0f238d54fbdcc11617ee4</t>
  </si>
  <si>
    <t xml:space="preserve">c43895d12dbbcccde6062f41482f840e                                                                                                                      </t>
  </si>
  <si>
    <t>2ce9683175cdab7d1c95bcbb3e36f478</t>
  </si>
  <si>
    <t xml:space="preserve">b2d7ae0415dbbca535b5f7b38056dd1f                                                                                                                      </t>
  </si>
  <si>
    <t>ac9ded1f3d754d8a13787ff88fd7b4f1</t>
  </si>
  <si>
    <t xml:space="preserve">f2d18d44a6dfaa9be63649d65041d038                                                                                                                      </t>
  </si>
  <si>
    <t>15ccd9465465614391948bdd2d3b4da0</t>
  </si>
  <si>
    <t xml:space="preserve">7b2374e69cd900477d91fb6265dec4ef                                                                                                                      </t>
  </si>
  <si>
    <t>7d962b9178f5ecd3d31dd69811311e65</t>
  </si>
  <si>
    <t xml:space="preserve">2cf8fa6b9491168438f09e16f82fd543                                                                                                                      </t>
  </si>
  <si>
    <t>e04f0de943db189301c0d84b50e76e1d</t>
  </si>
  <si>
    <t xml:space="preserve">79eab0bc9d12d1f7159dc835137aac35                                                                                                                      </t>
  </si>
  <si>
    <t>1d71e35103fe8db2e50dfff158650e4b</t>
  </si>
  <si>
    <t xml:space="preserve">6db52a0ac6dfef557f3df52ca90e0fd6                                                                                                                      </t>
  </si>
  <si>
    <t>9d7b5f17627d128b343baf0300b45c7f</t>
  </si>
  <si>
    <t xml:space="preserve">dacd86bc006c12e3eb2a55020cb8dc7a                                                                                                                      </t>
  </si>
  <si>
    <t>da0571dd2e59b32cca46279a02bfb40e</t>
  </si>
  <si>
    <t xml:space="preserve">76a5a351fffbceba0b0767a5bba5cc6d                                                                                                                      </t>
  </si>
  <si>
    <t>1d8c5225cf536be1cf53c5bb8d456e7a</t>
  </si>
  <si>
    <t xml:space="preserve">4c03abcc993988fac51de1039b15a71e                                                                                                                      </t>
  </si>
  <si>
    <t>faa4ccbf5f173ece3de4cc37664ece62</t>
  </si>
  <si>
    <t xml:space="preserve">1988d7220b2bb21edbf4e37e3f635481                                                                                                                      </t>
  </si>
  <si>
    <t>11a712e608d2c5d35b89246489db966d</t>
  </si>
  <si>
    <t xml:space="preserve">013c39ad671a385ad47e7d108dc6517b                                                                                                                      </t>
  </si>
  <si>
    <t>aee8fb0d2cbf82e20b904b3c5b6e1430</t>
  </si>
  <si>
    <t xml:space="preserve">d950b7e95e9400faba66572054b14ef1                                                                                                                      </t>
  </si>
  <si>
    <t>57a32b48976d15effc1117f106592956</t>
  </si>
  <si>
    <t xml:space="preserve">9200ada562e42ab28f0ac4b63aded67a                                                                                                                      </t>
  </si>
  <si>
    <t>bfca24132f0ab4923cdb7225b4caca3c</t>
  </si>
  <si>
    <t xml:space="preserve">65111bf9dcb7fbfb127968a3f174ddbc                                                                                                                      </t>
  </si>
  <si>
    <t>47b7b28d79efaecc316b38f60a7a6b77</t>
  </si>
  <si>
    <t xml:space="preserve">d98cde7eb2cf2e7e8a98d0036f22aab3                                                                                                                      </t>
  </si>
  <si>
    <t>a009ada42a46d83328c627c1ffc57f56</t>
  </si>
  <si>
    <t xml:space="preserve">b1ff51bd725d9c52689b0cde47656bcd                                                                                                                      </t>
  </si>
  <si>
    <t>01235dc626dcf13283207ba7f36a959a</t>
  </si>
  <si>
    <t xml:space="preserve">f418fa622ecaa0dc1bc8524446faf6fd                                                                                                                      </t>
  </si>
  <si>
    <t>6bcee650c0948a4d061fbac64d157ba5</t>
  </si>
  <si>
    <t xml:space="preserve">5c3bc8bdca2fc8158e9909e146b8f337                                                                                                                      </t>
  </si>
  <si>
    <t>2b7c4c43299a0641e8d9c0f8b5239191</t>
  </si>
  <si>
    <t xml:space="preserve">655e6d4740c2be44db06fb323886b426                                                                                                                      </t>
  </si>
  <si>
    <t>574fdfb0b81b1cbb8e00b1630abf24cc</t>
  </si>
  <si>
    <t xml:space="preserve">79085ed5ba49870c89251a91ecaa5d5a                                                                                                                      </t>
  </si>
  <si>
    <t>5671fba9b53be3fff9c55a00839abddb</t>
  </si>
  <si>
    <t xml:space="preserve">612b73d1a90b7f881cfe04d86d4d2d43                                                                                                                      </t>
  </si>
  <si>
    <t>bea0db83582bcb99461f9795968b7928</t>
  </si>
  <si>
    <t xml:space="preserve">46c918a6b7ca64cf8c6ec12e93c452cd                                                                                                                      </t>
  </si>
  <si>
    <t>475066321e4cc5faaa72747dcbda1804</t>
  </si>
  <si>
    <t xml:space="preserve">6b22640c0a5863425d79c314f31350c1                                                                                                                      </t>
  </si>
  <si>
    <t>7e5fe61e61a5f75f96daa8d7da4519cd</t>
  </si>
  <si>
    <t xml:space="preserve">c7c35e2c61b454d59cbe83900c63dc99                                                                                                                      </t>
  </si>
  <si>
    <t>eac4ffbe456464bdc3ce5f001b6439c5</t>
  </si>
  <si>
    <t xml:space="preserve">237098a64674ae89babdc426746260fc                                                                                                                      </t>
  </si>
  <si>
    <t>1405c563a488ba7869c598deec085886</t>
  </si>
  <si>
    <t xml:space="preserve">8be838a392ab1879b89cb279123ee2b2                                                                                                                      </t>
  </si>
  <si>
    <t>cd2b64ece8152d14bfbd040bfe7502fb</t>
  </si>
  <si>
    <t xml:space="preserve">a226db4721e81e964df0fd08d7978181                                                                                                                      </t>
  </si>
  <si>
    <t>36dfc1a57aa696c9c9a2c47aa4799326</t>
  </si>
  <si>
    <t xml:space="preserve">25dd89b7e85a26bba8b7259c0eb2dd18                                                                                                                      </t>
  </si>
  <si>
    <t>bb43ae69c04e445542e6d3ad2be52c4d</t>
  </si>
  <si>
    <t xml:space="preserve">3c168144a3500be8be77b8241548f421                                                                                                                      </t>
  </si>
  <si>
    <t>fcb37577370584bc94c2b97a2e61433c</t>
  </si>
  <si>
    <t xml:space="preserve">b3570672c35f5c87ed4f61c7419a411f                                                                                                                      </t>
  </si>
  <si>
    <t>4f8d15bb2a3dda4bd3ce42216c330059</t>
  </si>
  <si>
    <t xml:space="preserve">d292b78439b276aa75e79b4ff8b9325e                                                                                                                      </t>
  </si>
  <si>
    <t>bb55de21f945bdaf699aec35f7bf63aa</t>
  </si>
  <si>
    <t xml:space="preserve">e0d3f99b39016b5bcfffd7f8d96296b9                                                                                                                      </t>
  </si>
  <si>
    <t>993235f1d81f074819e841d5bf1d41b7</t>
  </si>
  <si>
    <t xml:space="preserve">0e2b91772bce3a830fe191d6646d96ce                                                                                                                      </t>
  </si>
  <si>
    <t>f7e7da47ef2f5f88532c556e17126566</t>
  </si>
  <si>
    <t xml:space="preserve">e60ecc88932dcdbc70cfd193562f47a6                                                                                                                      </t>
  </si>
  <si>
    <t>c852ec0ec6e1f9cc2219fbccac02a688</t>
  </si>
  <si>
    <t xml:space="preserve">4bc99d31c09e4ee38bff3e44ec51a326                                                                                                                      </t>
  </si>
  <si>
    <t>c5d026c081ba143f2a58d189ea5be1a1</t>
  </si>
  <si>
    <t xml:space="preserve">f74b5ba22ff77360b5a00d379e1c85db                                                                                                                      </t>
  </si>
  <si>
    <t>23ad1ae9db6999293449603e1a247803</t>
  </si>
  <si>
    <t xml:space="preserve">d71a8cffeb2a8ca4ad2375b72d94c8ad                                                                                                                      </t>
  </si>
  <si>
    <t>f5f66dabc756cc0fc7a3ef8832233715</t>
  </si>
  <si>
    <t xml:space="preserve">6e7dc8f6ec3f0a0d72fa64992ebe2fc8                                                                                                                      </t>
  </si>
  <si>
    <t>2f3a10460f829a155fddd925f0e2f9c5</t>
  </si>
  <si>
    <t xml:space="preserve">6a7ca7365d53fad7a6b7dd45406112de                                                                                                                      </t>
  </si>
  <si>
    <t>c9d34829925a92b0d2d385e3f87c9e93</t>
  </si>
  <si>
    <t xml:space="preserve">92f6edd541c898794291e81f3c12d6ff                                                                                                                      </t>
  </si>
  <si>
    <t>a2a6f122566b017e40c435bca2b936f9</t>
  </si>
  <si>
    <t xml:space="preserve">c703db5819a7a5918534fedd0a6755fa                                                                                                                      </t>
  </si>
  <si>
    <t>b4e3586b63caa012721a22d0fc3fa3fe</t>
  </si>
  <si>
    <t xml:space="preserve">d015395a2105867a00b87856d48af631                                                                                                                      </t>
  </si>
  <si>
    <t>83dfca4f7a5fe26a1f1635bea6ad1267</t>
  </si>
  <si>
    <t xml:space="preserve">db7eab0502aac2e46ff476079a1ea3d0                                                                                                                      </t>
  </si>
  <si>
    <t>e23b204f4817055fedf12a5a5c27b360</t>
  </si>
  <si>
    <t xml:space="preserve">be48475b2c7db3c1c8281b27b18dbed3                                                                                                                      </t>
  </si>
  <si>
    <t>a823e340670fb72aaeea0c7aa697212a</t>
  </si>
  <si>
    <t xml:space="preserve">af0444fd0bec2983bc41d5f9874ce221                                                                                                                      </t>
  </si>
  <si>
    <t>0a8f35ef46160ef897c27ba8c423d823</t>
  </si>
  <si>
    <t xml:space="preserve">21e1730d52b736bd20ae6c338e2d52b1                                                                                                                      </t>
  </si>
  <si>
    <t>5ab0d948812c5129aa5d2816e32c05fd</t>
  </si>
  <si>
    <t xml:space="preserve">5a978956f6539e2e344d24647d784562                                                                                                                      </t>
  </si>
  <si>
    <t>6c2df403c867a6aa913b387d92999d43</t>
  </si>
  <si>
    <t xml:space="preserve">cd07153a3e03b42c948bafeec3ff9b76                                                                                                                      </t>
  </si>
  <si>
    <t>ffaabba06c9d293a3c614e0515ddbabc</t>
  </si>
  <si>
    <t xml:space="preserve">27f334c3f646310457b7ab3135cd87c9                                                                                                                      </t>
  </si>
  <si>
    <t>09777f429af8cc60d951cad68db15b6f</t>
  </si>
  <si>
    <t xml:space="preserve">99c0630472d3966ff63c3eda902c1740                                                                                                                      </t>
  </si>
  <si>
    <t>174c83fcd9eb7abaaba69d49ea92ba96</t>
  </si>
  <si>
    <t xml:space="preserve">dfe3aca628a60d3258e5cbf50dea699e                                                                                                                      </t>
  </si>
  <si>
    <t>a23d281315a434afd0b7bf492ce6a579</t>
  </si>
  <si>
    <t xml:space="preserve">ed41fe754f77becd2c70896dcc967aa0                                                                                                                      </t>
  </si>
  <si>
    <t>cddedff311702945e9c62236026dc3dc</t>
  </si>
  <si>
    <t xml:space="preserve">4dc4eaabbe6f83dcfce7ee1b31af8c43                                                                                                                      </t>
  </si>
  <si>
    <t>b3ac86bf741341789a0603dc5f8b0ecd</t>
  </si>
  <si>
    <t xml:space="preserve">a6704229ee78d78d49f01d64cc546bbe                                                                                                                      </t>
  </si>
  <si>
    <t>c58b578f20b5339ed6bd652a78b85dff</t>
  </si>
  <si>
    <t xml:space="preserve">42f008eccf990521153765b8c8196cc5                                                                                                                      </t>
  </si>
  <si>
    <t>987cfe3348684fc007a1e9a4825eadb4</t>
  </si>
  <si>
    <t xml:space="preserve">8bba830be57bad4ed0b40743372ce289                                                                                                                      </t>
  </si>
  <si>
    <t>7f3602b55293734bb17fca86a144c1f0</t>
  </si>
  <si>
    <t xml:space="preserve">76e7be904a79a6f6fbff238fe6223be1                                                                                                                      </t>
  </si>
  <si>
    <t>27214261769c9a48e5294cfe2d9869d4</t>
  </si>
  <si>
    <t xml:space="preserve">060f7a94f04291ec1ec79d0d61eda142                                                                                                                      </t>
  </si>
  <si>
    <t>d34e3e2c2b9826a73514ed2fed39aed8</t>
  </si>
  <si>
    <t xml:space="preserve">0c21938c6aa9cc9fc265a5b045b3658c                                                                                                                      </t>
  </si>
  <si>
    <t>1689f77aba54add10c301840bd5462de</t>
  </si>
  <si>
    <t xml:space="preserve">5be3842ff7dab1649892549d7d6e9283                                                                                                                      </t>
  </si>
  <si>
    <t>377e6511892bc84165d157c8fa2b4c6b</t>
  </si>
  <si>
    <t xml:space="preserve">850ee3a4be9bcdf32b8f812000b0607c                                                                                                                      </t>
  </si>
  <si>
    <t>d19a87282922be2fe89f5234b1bb6c14</t>
  </si>
  <si>
    <t xml:space="preserve">e48d4cb8ef474097c514ec1958b45f6e                                                                                                                      </t>
  </si>
  <si>
    <t>04a0e5cbdfc606ebca72c5b78caf81fe</t>
  </si>
  <si>
    <t xml:space="preserve">f1a688a441fc43cba0c3a2af6ae3bdf6                                                                                                                      </t>
  </si>
  <si>
    <t>1330f512f9acd289580909d5b7d1160d</t>
  </si>
  <si>
    <t xml:space="preserve">4cd8bcb17ceed65f2172f48bfa1a2834                                                                                                                      </t>
  </si>
  <si>
    <t>3700f4a21c1a400182d57c40e110ab2a</t>
  </si>
  <si>
    <t xml:space="preserve">725f1aaa7840c81a09b590b25cc7fa24                                                                                                                      </t>
  </si>
  <si>
    <t>30b66faf9517facb67ba9b710f0b9628</t>
  </si>
  <si>
    <t xml:space="preserve">007e99fec9d53dfa4e5d8be9c2b36ca7                                                                                                                      </t>
  </si>
  <si>
    <t>effbfd427fc518944d214380e421a4de</t>
  </si>
  <si>
    <t xml:space="preserve">b945cbd924ea3a1c3021b397fc118e63                                                                                                                      </t>
  </si>
  <si>
    <t>2e914af8bdaefffc2e6ea38a39a64d4a</t>
  </si>
  <si>
    <t xml:space="preserve">d9a1e98c40e9f2718780ab89fd85a1e9                                                                                                                      </t>
  </si>
  <si>
    <t>bee4fbc438d2d48527e812cb6a1c8166</t>
  </si>
  <si>
    <t xml:space="preserve">f11a8d3613ace1bbf5de8d7e4da13a65                                                                                                                      </t>
  </si>
  <si>
    <t>d3754c7e1266c698c42df6695994328d</t>
  </si>
  <si>
    <t xml:space="preserve">4257391a8554b013c719946b2ed594a0                                                                                                                      </t>
  </si>
  <si>
    <t>3e272c0e88b4c65c4480ef4d2ca44b92</t>
  </si>
  <si>
    <t xml:space="preserve">f9024417b2f52ff4dd543567e4751214                                                                                                                      </t>
  </si>
  <si>
    <t>1fd3ed20f784f14ed6b198d18c484c0d</t>
  </si>
  <si>
    <t xml:space="preserve">e2fc32c48b3f82c468173ca19ba095fa                                                                                                                      </t>
  </si>
  <si>
    <t>b83c1be0cbe93a1aea7c3a77e4ae37ee</t>
  </si>
  <si>
    <t xml:space="preserve">3c77dd4951dba1fe8d9bb591b12abec2                                                                                                                      </t>
  </si>
  <si>
    <t>e15a56fb22219e39b15a7c75987361e9</t>
  </si>
  <si>
    <t xml:space="preserve">0b0681e989c43f272ef233e1a286b2b2                                                                                                                      </t>
  </si>
  <si>
    <t>53d1f26612893ef17dbc27d69a8382e4</t>
  </si>
  <si>
    <t xml:space="preserve">2622cbd2edf907bb373c679b09c01c01                                                                                                                      </t>
  </si>
  <si>
    <t>4f92b447221c7c5e08918d145eafa33f</t>
  </si>
  <si>
    <t xml:space="preserve">6b3e353f94d5ae0755ccbddd93faa2a0                                                                                                                      </t>
  </si>
  <si>
    <t>e5af3df04e781dc26254b1bec2563848</t>
  </si>
  <si>
    <t xml:space="preserve">1d90a1d690290f7ba518fab61d437c6d                                                                                                                      </t>
  </si>
  <si>
    <t>f03883bef2ed1452c4de6bb070ab2717</t>
  </si>
  <si>
    <t xml:space="preserve">336b03d1c4945f8cc9071cac87f18c4c                                                                                                                      </t>
  </si>
  <si>
    <t>5bc3c1d26ebbefdc9c1443781a92aa52</t>
  </si>
  <si>
    <t xml:space="preserve">3672fd9b37c7dd819b7b7d4613f651b1                                                                                                                      </t>
  </si>
  <si>
    <t>c4076d196ccd6ef48beb27d4e1e584f2</t>
  </si>
  <si>
    <t xml:space="preserve">6c84a7e4165c8c02ec3bd63f0de5ec00                                                                                                                      </t>
  </si>
  <si>
    <t>ab5ff8523a162735e1d5ce37a2e4be76</t>
  </si>
  <si>
    <t xml:space="preserve">beda2760f494f9ad8fafa5343c4d9a85                                                                                                                      </t>
  </si>
  <si>
    <t>173d1ec97bb46f172b91b0a6c8a1537d</t>
  </si>
  <si>
    <t xml:space="preserve">877b95e5cf3befb670d923578f765b35                                                                                                                      </t>
  </si>
  <si>
    <t>c1eea9299853cc151b3398807b9deac3</t>
  </si>
  <si>
    <t xml:space="preserve">2cca0c96715c5e9a5932e7f2b92ecd76                                                                                                                      </t>
  </si>
  <si>
    <t>a7db257661f3cc8b9b661474199da586</t>
  </si>
  <si>
    <t xml:space="preserve">e8b93510292a2df1c365df561cdc1347                                                                                                                      </t>
  </si>
  <si>
    <t>f943b276d9ffea1aee4b93c853ff1fd4</t>
  </si>
  <si>
    <t xml:space="preserve">ddd50d9c0a2b734d5a3cb0466c1168d0                                                                                                                      </t>
  </si>
  <si>
    <t>4bf082888a1de1a60eaa2949a30adf78</t>
  </si>
  <si>
    <t xml:space="preserve">15df03bd579b23b85e60f0df52b82249                                                                                                                      </t>
  </si>
  <si>
    <t>10a4fba332df93580200cc555d2166ab</t>
  </si>
  <si>
    <t xml:space="preserve">0d7bb2edfc4bde37fbbb49b06fa0f579                                                                                                                      </t>
  </si>
  <si>
    <t>3b7a4848d7c9e68236e6c171d798213d</t>
  </si>
  <si>
    <t xml:space="preserve">9ba493187a89070e398b4fe8bc663f8a                                                                                                                      </t>
  </si>
  <si>
    <t>5d6a226e826a98e31be8fa150a5a6952</t>
  </si>
  <si>
    <t xml:space="preserve">46f2c4803802c5c0346f522d038dad5e                                                                                                                      </t>
  </si>
  <si>
    <t>897d07de9354c8089f538f825f4330fb</t>
  </si>
  <si>
    <t xml:space="preserve">d78f9c14ce4c91bf23f1845524893337                                                                                                                      </t>
  </si>
  <si>
    <t>64583bb15e275ccf8b87e050391f2c17</t>
  </si>
  <si>
    <t xml:space="preserve">a5b427c689e1f8dabf0469b03d673f35                                                                                                                      </t>
  </si>
  <si>
    <t>f15eda4eee582fbfebc330748f24e208</t>
  </si>
  <si>
    <t xml:space="preserve">7fd09df30cd248907b022db21c51ed45                                                                                                                      </t>
  </si>
  <si>
    <t>8ec34abb2dfd64e47f9336f3b6cab510</t>
  </si>
  <si>
    <t xml:space="preserve">3bf26406a9b6c1f4e476702b5e0ff00d                                                                                                                      </t>
  </si>
  <si>
    <t>745865dd655cbb9dc84b1ee5a872fbf9</t>
  </si>
  <si>
    <t xml:space="preserve">fffa0238b217e18a8adeeda0669923a3                                                                                                                      </t>
  </si>
  <si>
    <t>984d7b91d51b86ce72cbfffc2dcdb8d5</t>
  </si>
  <si>
    <t xml:space="preserve">52af2762d97e9724ef7a4f8bcca3b30e                                                                                                                      </t>
  </si>
  <si>
    <t>3b6699603c3eec3ca54e7d4b96b1bc53</t>
  </si>
  <si>
    <t xml:space="preserve">c9ac3328fa22ff28d8ec0b1307436d37                                                                                                                      </t>
  </si>
  <si>
    <t>f78922eabf7ec2e30c6448d7965ddb9d</t>
  </si>
  <si>
    <t xml:space="preserve">2021c71d4dff431c1b4b8567c938bf2b                                                                                                                      </t>
  </si>
  <si>
    <t>35b9c0045d40f9bf824fcfae2b54a645</t>
  </si>
  <si>
    <t xml:space="preserve">ba0706a800eb7ccab81484154df9813f                                                                                                                      </t>
  </si>
  <si>
    <t>c3d5c6fc77f1986421777d4d61779aca</t>
  </si>
  <si>
    <t xml:space="preserve">e41d034618b75ad5644afc40395e1b55                                                                                                                      </t>
  </si>
  <si>
    <t>7bf7859f5438406cc20d6f6485cd8b4c</t>
  </si>
  <si>
    <t xml:space="preserve">ef663a650737cf78d60a58e37173bad1                                                                                                                      </t>
  </si>
  <si>
    <t>c4719d30d03c72f392f08ca851924d93</t>
  </si>
  <si>
    <t xml:space="preserve">f0fc9cc83d6c7baafa96cc9d3e06297b                                                                                                                      </t>
  </si>
  <si>
    <t>0fcb1e2570afc2d20d3e369a90a39f94</t>
  </si>
  <si>
    <t xml:space="preserve">42e6246ef081bd717d7bcb5ef7591a67                                                                                                                      </t>
  </si>
  <si>
    <t>70a1e101876b8237f37d9f386090801e</t>
  </si>
  <si>
    <t xml:space="preserve">4ce1ca1eff53aaba56568f8dd4465f56                                                                                                                      </t>
  </si>
  <si>
    <t>f300600f6249f0d8040644e6a39d134d</t>
  </si>
  <si>
    <t xml:space="preserve">355a3acbbb6e562f2221b26de02308de                                                                                                                      </t>
  </si>
  <si>
    <t>f236819e9a9a500d22e10f03b877affe</t>
  </si>
  <si>
    <t xml:space="preserve">cd5cae2f79217a00697a334d9c26ffd2                                                                                                                      </t>
  </si>
  <si>
    <t>6ab6cbb9cdca38f755b319eac5846cca</t>
  </si>
  <si>
    <t xml:space="preserve">736bd801b86c04f6b4444612b85aa752                                                                                                                      </t>
  </si>
  <si>
    <t>823f12d0e5ac14425963e6c920a6790b</t>
  </si>
  <si>
    <t xml:space="preserve">e27552faadc9dcd4149c182e7b3e03d8                                                                                                                      </t>
  </si>
  <si>
    <t>23e7258eff14f598753311325d867bbb</t>
  </si>
  <si>
    <t xml:space="preserve">028c9129dd37494e17a3bf2adb34746d                                                                                                                      </t>
  </si>
  <si>
    <t>326a77a98aee180ac470bed8a09b406e</t>
  </si>
  <si>
    <t xml:space="preserve">ee7260542fb88da65ec17ed913f499f6                                                                                                                      </t>
  </si>
  <si>
    <t>c72933a2493f0ce8b9631656d78520fd</t>
  </si>
  <si>
    <t xml:space="preserve">9f4eb6c88f93bf521e42f8aa8fe3f974                                                                                                                      </t>
  </si>
  <si>
    <t>c7e061193b749f7a762209326b964dc4</t>
  </si>
  <si>
    <t xml:space="preserve">3747814954da96f7b6923584ccb0cacf                                                                                                                      </t>
  </si>
  <si>
    <t>d9515cd3ca09c7b9b751f077d2adfc84</t>
  </si>
  <si>
    <t xml:space="preserve">47e2de6eab3618c1d08f51f6d3af4826                                                                                                                      </t>
  </si>
  <si>
    <t>e47353f32490612c3a0666507c09b8fb</t>
  </si>
  <si>
    <t xml:space="preserve">b921e4c10af0bee895e4ae1ebeeb46be                                                                                                                      </t>
  </si>
  <si>
    <t>ac05f13680c4e4da78427313ecbe0a6e</t>
  </si>
  <si>
    <t xml:space="preserve">b895d8a9142551ff5d7caad5e3d379b4                                                                                                                      </t>
  </si>
  <si>
    <t>ba6c94c5c72b8ba88b0d92dcadbd4e69</t>
  </si>
  <si>
    <t xml:space="preserve">cb2ec74515dee6a6c0062417a71b3851                                                                                                                      </t>
  </si>
  <si>
    <t>7e8533d7ec832acab2a8cf3b8c13dff9</t>
  </si>
  <si>
    <t xml:space="preserve">14c5a62a317324d6479b2f68c58fd162                                                                                                                      </t>
  </si>
  <si>
    <t>0cd445b0eedab80706bb88ed32325d08</t>
  </si>
  <si>
    <t xml:space="preserve">c8fd8ff6d1ad23474b5944bb65a13d37                                                                                                                      </t>
  </si>
  <si>
    <t>9cd81410d5ea20ed0a63e263e018be5b</t>
  </si>
  <si>
    <t xml:space="preserve">e655cbf965fc40cf99e4096e74a433ab                                                                                                                      </t>
  </si>
  <si>
    <t>efdc2d365f70fe655eaddb8c4caecd18</t>
  </si>
  <si>
    <t xml:space="preserve">844cde261775f1b4663ea0b395e0ce66                                                                                                                      </t>
  </si>
  <si>
    <t>e10d948a9f7322cbeaa0d54d56af5ca9</t>
  </si>
  <si>
    <t xml:space="preserve">13bde511381263b484f4a31ffd1ef39e                                                                                                                      </t>
  </si>
  <si>
    <t>b6a0322c894b82bc08bc02b35a9f12e8</t>
  </si>
  <si>
    <t xml:space="preserve">e4acbb6c7d6f37e7e3549f41c95562c3                                                                                                                      </t>
  </si>
  <si>
    <t>57bd0d9a24b420066185065cfa67a5f3</t>
  </si>
  <si>
    <t xml:space="preserve">e74f4364ae7a46eaa11d44e3bf02498f                                                                                                                      </t>
  </si>
  <si>
    <t>c8bb431ec48b3b54c077193bef51bd13</t>
  </si>
  <si>
    <t xml:space="preserve">758703a0274ea4a5adb2cd28a5af33f8                                                                                                                      </t>
  </si>
  <si>
    <t>ed3641039dfd0e24abc6ecef17cb01e2</t>
  </si>
  <si>
    <t xml:space="preserve">2da229948f4646c1c67dbea35a198606                                                                                                                      </t>
  </si>
  <si>
    <t>aa32183a575c0f3e9a0f2cfae712d030</t>
  </si>
  <si>
    <t xml:space="preserve">10ef6d1b16466b555d89b9de09feaf0a                                                                                                                      </t>
  </si>
  <si>
    <t>db598c672baf941a618fb372941b0c5f</t>
  </si>
  <si>
    <t xml:space="preserve">ebca5a733316195ff6041c30e456d7e9                                                                                                                      </t>
  </si>
  <si>
    <t>6b1e15c6a0e45c136eb1b2474ca126e9</t>
  </si>
  <si>
    <t xml:space="preserve">45856349acbad3f1df3fc464e53586eb                                                                                                                      </t>
  </si>
  <si>
    <t>0b75da0be2772eb19f522706b2078530</t>
  </si>
  <si>
    <t xml:space="preserve">298a8c70a96b6e4bb07c44841e5ddd6b                                                                                                                      </t>
  </si>
  <si>
    <t>f4f8eefd039e279c8fac5a307cb469c3</t>
  </si>
  <si>
    <t xml:space="preserve">c5156853ded5199521864606a85ff104                                                                                                                      </t>
  </si>
  <si>
    <t>4036f899610ca6b249129cf1b59ae8f5</t>
  </si>
  <si>
    <t xml:space="preserve">ca76733eeda54059c97f9610c1f6d1c0                                                                                                                      </t>
  </si>
  <si>
    <t>d46324f9f8fe64d3fbd530e2d79573c9</t>
  </si>
  <si>
    <t xml:space="preserve">efe3b2b81054dcd39a5329487f3c775f                                                                                                                      </t>
  </si>
  <si>
    <t>a123264c1f8bef4f19be2d4245017920</t>
  </si>
  <si>
    <t xml:space="preserve">b86c6a1eec592676b0ab050e49a54c20                                                                                                                      </t>
  </si>
  <si>
    <t>96842863fc0b9e724387f412679beae2</t>
  </si>
  <si>
    <t xml:space="preserve">51a8fc2b9e4808c0c05026e127c6e257                                                                                                                      </t>
  </si>
  <si>
    <t>6db0c63234f0e11e06c202b613a62f41</t>
  </si>
  <si>
    <t xml:space="preserve">7b3924bba70acaea610883a7a9b3f768                                                                                                                      </t>
  </si>
  <si>
    <t>06970f3ad11e6267192d7d98af40a8f5</t>
  </si>
  <si>
    <t xml:space="preserve">3121273a484955eef5f8c940af3ebfb6                                                                                                                      </t>
  </si>
  <si>
    <t>7021b6631e7eeee66d0c205798c9a8b0</t>
  </si>
  <si>
    <t xml:space="preserve">08769b79055f98ab6f2878b6fbc39c62                                                                                                                      </t>
  </si>
  <si>
    <t>ed0a8bb0a99484236c428b5ae6447117</t>
  </si>
  <si>
    <t xml:space="preserve">a67c3300a47c8ba4b12bcbed6731c7ca                                                                                                                      </t>
  </si>
  <si>
    <t>5148463bdbc74b975746afa3149a03c9</t>
  </si>
  <si>
    <t xml:space="preserve">da5f4f7652bf87d943dbebb0a108adf7                                                                                                                      </t>
  </si>
  <si>
    <t>b8d8e7c7fe850dd45f9e3762c8b4b940</t>
  </si>
  <si>
    <t xml:space="preserve">c6afd539f661cdf66e12f37802d274db                                                                                                                      </t>
  </si>
  <si>
    <t>2e4ef279d418d092749185f9a030d1c2</t>
  </si>
  <si>
    <t xml:space="preserve">91a61266fcdfa17c60eab874c7f2ad15                                                                                                                      </t>
  </si>
  <si>
    <t>0435e97505a412ee97a24d62beb81cf0</t>
  </si>
  <si>
    <t xml:space="preserve">05c866b580d387ccf3d664997dcb890a                                                                                                                      </t>
  </si>
  <si>
    <t>a2aed6a87add50ebbbd74434cfcd1ba0</t>
  </si>
  <si>
    <t xml:space="preserve">d9cc61b7ef701067f065bb57f81ffcba                                                                                                                      </t>
  </si>
  <si>
    <t>94cbeb924291c55038f6d70ce58944d1</t>
  </si>
  <si>
    <t xml:space="preserve">fa201b6b789affbeac2780ea9acf8c46                                                                                                                      </t>
  </si>
  <si>
    <t>1b14da7ef108a4bfffbcb8f03d707def</t>
  </si>
  <si>
    <t xml:space="preserve">ab521f20fbe5728cb41ce5a50bb1762e                                                                                                                      </t>
  </si>
  <si>
    <t>65312333af3cf09155fe9386a42bb2e1</t>
  </si>
  <si>
    <t xml:space="preserve">c458885c2601d5ef72a943887b91e396                                                                                                                      </t>
  </si>
  <si>
    <t>deef94d95b5cf9c23e10621ad71a96b2</t>
  </si>
  <si>
    <t xml:space="preserve">d5d4cab5f11cc0e7d3c3882091d815c7                                                                                                                      </t>
  </si>
  <si>
    <t>36b746722f243c380682b35477411750</t>
  </si>
  <si>
    <t xml:space="preserve">9b0b194acbdf6bdf7bde206fff44c173                                                                                                                      </t>
  </si>
  <si>
    <t>037a1aed2e8a5752977fd27aff7c230c</t>
  </si>
  <si>
    <t xml:space="preserve">89a38ba4d20d8cc109418096b0e3cbf2                                                                                                                      </t>
  </si>
  <si>
    <t>1a0f86a669f41850ec641339c19c8792</t>
  </si>
  <si>
    <t xml:space="preserve">d58c8453a61c2b4abcf15e051200635e                                                                                                                      </t>
  </si>
  <si>
    <t>7fd7130d7e48470b9e4782edb0401a44</t>
  </si>
  <si>
    <t xml:space="preserve">3560402b2a4ff51a8fc728b55234539c                                                                                                                      </t>
  </si>
  <si>
    <t>7c5c8b715064d5bf2ee6a1cef59f2853</t>
  </si>
  <si>
    <t xml:space="preserve">3b25473eceecbba95c66443d85075e94                                                                                                                      </t>
  </si>
  <si>
    <t>9a0b56e930f6e5cd70a4662400e4e6b5</t>
  </si>
  <si>
    <t xml:space="preserve">dcdc9c7e585f8d8992ea33d72b924a64                                                                                                                      </t>
  </si>
  <si>
    <t>a833e4af2b4c893929b9f3adce3ecbeb</t>
  </si>
  <si>
    <t xml:space="preserve">e88d4e743698d9ff2690a7bec36cb88b                                                                                                                      </t>
  </si>
  <si>
    <t>1ed0026cd10a75c686a9caab448154d3</t>
  </si>
  <si>
    <t xml:space="preserve">5f269079392f6bbec64c4d148de17565                                                                                                                      </t>
  </si>
  <si>
    <t>e95607028a36a5f9d9fa2702b4bc1f81</t>
  </si>
  <si>
    <t xml:space="preserve">a56b0ef05e3ed83c0a73bcb14f44ab3c                                                                                                                      </t>
  </si>
  <si>
    <t>8394f8f42f1b8e51e88bc1901c0ea3b2</t>
  </si>
  <si>
    <t xml:space="preserve">31355f407bde3b752177105ced719bd3                                                                                                                      </t>
  </si>
  <si>
    <t>21d601597d3c4723d5e5f81dc1d2c01e</t>
  </si>
  <si>
    <t xml:space="preserve">1322870a5781743cc149549385e9ce4a                                                                                                                      </t>
  </si>
  <si>
    <t>54e9f969a3aa7533dc872c7aed1f25ec</t>
  </si>
  <si>
    <t xml:space="preserve">809e6813ae5c0e032f08df8c91a3f8c2                                                                                                                      </t>
  </si>
  <si>
    <t>c38db22a86ae94a2a5a9dd2d5700f6cb</t>
  </si>
  <si>
    <t xml:space="preserve">da0f1d8609882eb8e79a55c7ca567834                                                                                                                      </t>
  </si>
  <si>
    <t>fa7d72fd5ce0a155a608f0981ef23c91</t>
  </si>
  <si>
    <t xml:space="preserve">1006e6c8479e95cef7612414cf33059f                                                                                                                      </t>
  </si>
  <si>
    <t>23bdd0be32ec574e0bfb0ae381405424</t>
  </si>
  <si>
    <t xml:space="preserve">4a84e6a099bf50bbf5c3fe6f1aced99b                                                                                                                      </t>
  </si>
  <si>
    <t>5d4904af2abec966288d8236c091bbda</t>
  </si>
  <si>
    <t xml:space="preserve">301244891b00c0b50ec19d1707ff24f6                                                                                                                      </t>
  </si>
  <si>
    <t>2abaeadd36049815bac47f33e2ad3789</t>
  </si>
  <si>
    <t xml:space="preserve">2a7dd1fbbb9bd76389b3882337e071f5                                                                                                                      </t>
  </si>
  <si>
    <t>f75d10ef288341085a1387de1052dfb7</t>
  </si>
  <si>
    <t xml:space="preserve">6364e749f40ba21258f2ba31934d0593                                                                                                                      </t>
  </si>
  <si>
    <t>0988c678736998fba42218af0ebf2c1f</t>
  </si>
  <si>
    <t xml:space="preserve">bd79156d8cd3466ec6c16a1153d80520                                                                                                                      </t>
  </si>
  <si>
    <t>148e87a8ff911451dd96a8375d138447</t>
  </si>
  <si>
    <t xml:space="preserve">6aec49bfd345b021cbe84bcdb51f7d12                                                                                                                      </t>
  </si>
  <si>
    <t>3b49e8b3142b569c258368484a58bcea</t>
  </si>
  <si>
    <t xml:space="preserve">898b4f6c2893bf2d77c56ff4d7eedfcc                                                                                                                      </t>
  </si>
  <si>
    <t>0016dfedd97fc2950e388d2971d718c7</t>
  </si>
  <si>
    <t xml:space="preserve">2c8b917c5d7dd720ebe36a5ed3b501ec                                                                                                                      </t>
  </si>
  <si>
    <t>c8b6a10fdc0b6fb3040774de4aa672eb</t>
  </si>
  <si>
    <t xml:space="preserve">2d55edbcc093c74fe979c9af3f37de63                                                                                                                      </t>
  </si>
  <si>
    <t>05b3514bb9492bc0eb20959fbf445927</t>
  </si>
  <si>
    <t xml:space="preserve">f08cbd00eae908d02c0c4984598f1d2e                                                                                                                      </t>
  </si>
  <si>
    <t>8970750238b5ef33e7c68e952f53aa9f</t>
  </si>
  <si>
    <t xml:space="preserve">ada1842eb284e3cfe2de8e97bd056ea1                                                                                                                      </t>
  </si>
  <si>
    <t>e0b240447243e2c32e1f7d092a98e196</t>
  </si>
  <si>
    <t xml:space="preserve">24e7a8ad6072af8f5d13bc9c48fe3f92                                                                                                                      </t>
  </si>
  <si>
    <t>6c41509ceedbdcbff1e2b9aff7e2dc16</t>
  </si>
  <si>
    <t xml:space="preserve">0247d5ee8ce6628e9cde9ceafd6271ba                                                                                                                      </t>
  </si>
  <si>
    <t>07e68b7ed834c392f26a154d8997115b</t>
  </si>
  <si>
    <t xml:space="preserve">34c44f5198dacba9936078212bca4b61                                                                                                                      </t>
  </si>
  <si>
    <t>961e941567157246b67c0c448fb7252e</t>
  </si>
  <si>
    <t xml:space="preserve">b009979731cd5472c89849587673800e                                                                                                                      </t>
  </si>
  <si>
    <t>a0fa357673549db3161966af6bda1598</t>
  </si>
  <si>
    <t xml:space="preserve">54b9cdbffa0e61d94dc22de17fca4cea                                                                                                                      </t>
  </si>
  <si>
    <t>8292d13770a90cffad6ce596d5415761</t>
  </si>
  <si>
    <t xml:space="preserve">2c5a9bc89fc2aa27aa2f47a451840a0a                                                                                                                      </t>
  </si>
  <si>
    <t>00fcf938cde49ae138942b632ed62393</t>
  </si>
  <si>
    <t xml:space="preserve">396573e1df49285167b26331d72e7f96                                                                                                                      </t>
  </si>
  <si>
    <t>0b8265df142be25383b96d66f4150f0b</t>
  </si>
  <si>
    <t xml:space="preserve">f60105561ba924f5c86f56fb9aedf5f8                                                                                                                      </t>
  </si>
  <si>
    <t>9b4fffbb9f849f5532c6fa81e6769892</t>
  </si>
  <si>
    <t xml:space="preserve">3be71a667d6ade3c00844946e3284e5b                                                                                                                      </t>
  </si>
  <si>
    <t>06a398a5e672222b10f098541b70da76</t>
  </si>
  <si>
    <t xml:space="preserve">89613c693397667078f2b43896e6c8c5                                                                                                                      </t>
  </si>
  <si>
    <t>008dc31c0ae7121f2791953ae5f532c3</t>
  </si>
  <si>
    <t xml:space="preserve">0855edaada8d5aeef50b56f26e604932                                                                                                                      </t>
  </si>
  <si>
    <t>6c1798a95735e69db81fe92f8c40bdb4</t>
  </si>
  <si>
    <t xml:space="preserve">7ff28e5763744b926226d1e9ec551062                                                                                                                      </t>
  </si>
  <si>
    <t>09dda1ced4a7c14c742c7f2678c36641</t>
  </si>
  <si>
    <t xml:space="preserve">f5c0508d514341f2b2f4d2820f9aae88                                                                                                                      </t>
  </si>
  <si>
    <t>b3a70e33f30ddbe86271d2a7e75b62e2</t>
  </si>
  <si>
    <t xml:space="preserve">431b6d313da3b87c722ce77f4f0d9fa1                                                                                                                      </t>
  </si>
  <si>
    <t>6cc462dbd8849dc8a1ac2f9023901fe6</t>
  </si>
  <si>
    <t xml:space="preserve">96062ed70db09e708d9808924b043b2a                                                                                                                      </t>
  </si>
  <si>
    <t>00404fa7a687c8c44ca69d42695aae73</t>
  </si>
  <si>
    <t xml:space="preserve">0c34c39c897304ff49eeade3059c4c60                                                                                                                      </t>
  </si>
  <si>
    <t>ed400c61a0572d54be0be7f81323ce61</t>
  </si>
  <si>
    <t xml:space="preserve">7c525160831895121e9e41231b86293b                                                                                                                      </t>
  </si>
  <si>
    <t>1ee0a17c69232d18d8fe9d63045bd6f5</t>
  </si>
  <si>
    <t xml:space="preserve">2e19f98202709f7fc7dbc66d023f9ff2                                                                                                                      </t>
  </si>
  <si>
    <t>54c2fa26d524b90f034358bd9d333207</t>
  </si>
  <si>
    <t xml:space="preserve">4cedc70e398faa2ae5e711c53c31d7b4                                                                                                                      </t>
  </si>
  <si>
    <t>eceb81b6addc38540d1ba8e218c0c896</t>
  </si>
  <si>
    <t xml:space="preserve">160d39c7a142654123bac7b96de44c9c                                                                                                                      </t>
  </si>
  <si>
    <t>4e36f5d1cafd53e3196ed1e81e7e0458</t>
  </si>
  <si>
    <t xml:space="preserve">a3f5a2fe818a772eeea15149127f773b                                                                                                                      </t>
  </si>
  <si>
    <t>25a04f7590fe68b84a1812d281ef019c</t>
  </si>
  <si>
    <t xml:space="preserve">b18b8574746de17277d25884c898ff55                                                                                                                      </t>
  </si>
  <si>
    <t>42c01179f293a47a1986fcc2bf8117ca</t>
  </si>
  <si>
    <t xml:space="preserve">32943a644d34e64f22d129535b2bca96                                                                                                                      </t>
  </si>
  <si>
    <t>d73056e2f26b5d40f0b94c8a4ab36f37</t>
  </si>
  <si>
    <t xml:space="preserve">053ca64ae25ab83eefb29d38e4e49c24                                                                                                                      </t>
  </si>
  <si>
    <t>39efca87c5c2d6306227412ed0e09c4b</t>
  </si>
  <si>
    <t xml:space="preserve">2b580c73f38a115457a7d8e5f7e96f7f                                                                                                                      </t>
  </si>
  <si>
    <t>202bcf28f7e3dfcee06ab0bfe10c750e</t>
  </si>
  <si>
    <t xml:space="preserve">9e4ee2405ab6b0919e4c8cd56a3e2705                                                                                                                      </t>
  </si>
  <si>
    <t>0886b681f437971243d241ece6cf21d9</t>
  </si>
  <si>
    <t xml:space="preserve">acb3ac39728553eac82ec6934218ce3d                                                                                                                      </t>
  </si>
  <si>
    <t>3bc25388dde67d943ffaf8db488cebc0</t>
  </si>
  <si>
    <t xml:space="preserve">3d16f10d74d9822a98c80bc491fea6d5                                                                                                                      </t>
  </si>
  <si>
    <t>1a0a36c1032d171afbfdb82012107bf6</t>
  </si>
  <si>
    <t xml:space="preserve">fae219e52f95e4351a37293dbe40c1fd                                                                                                                      </t>
  </si>
  <si>
    <t>8734071c7bfc4d453e59546b22c5ce0e</t>
  </si>
  <si>
    <t xml:space="preserve">78bebfa74709728a62d4a98efbde8ac0                                                                                                                      </t>
  </si>
  <si>
    <t>4971e25e83d731df760b10a30fc6db6b</t>
  </si>
  <si>
    <t xml:space="preserve">3426e7a4ab70dfdf2fe8ae2060984be3                                                                                                                      </t>
  </si>
  <si>
    <t>0a87254b512c79f0943355540a189d77</t>
  </si>
  <si>
    <t xml:space="preserve">f15ac90946f24de786081880a31b8583                                                                                                                      </t>
  </si>
  <si>
    <t>be2cf19c621cf22ac9d84ebf5f29453f</t>
  </si>
  <si>
    <t xml:space="preserve">4af19a3cef66be41cc9cd783b907a444                                                                                                                      </t>
  </si>
  <si>
    <t>7856517e7eaf2cff7a161cb290aa2741</t>
  </si>
  <si>
    <t xml:space="preserve">254f9f11445e826179175084812009bd                                                                                                                      </t>
  </si>
  <si>
    <t>878c411445b7128a9715f6f06ca14bea</t>
  </si>
  <si>
    <t xml:space="preserve">ab90a48c16d5533595fc9f34949a8170                                                                                                                      </t>
  </si>
  <si>
    <t>7135086500692af28aa3391f8b55ff1d</t>
  </si>
  <si>
    <t xml:space="preserve">db2fd7dad619d15ef24b86379a91f5ea                                                                                                                      </t>
  </si>
  <si>
    <t>3861fdfecf4efb20b8a61f74643d40ef</t>
  </si>
  <si>
    <t xml:space="preserve">93fe4181025d602ded002ff3a0c7d529                                                                                                                      </t>
  </si>
  <si>
    <t>f399f6c551fd6b54d3be535421eff2b4</t>
  </si>
  <si>
    <t xml:space="preserve">06e7aeadaa608beaaf6f34c4fbb0e09e                                                                                                                      </t>
  </si>
  <si>
    <t>ad3023e7d21d3ab26bd1d2939d18cd8c</t>
  </si>
  <si>
    <t xml:space="preserve">de27e7ae8adefd14b55e07db50c5c037                                                                                                                      </t>
  </si>
  <si>
    <t>aa57296ceb0b170f4823d71a06a43037</t>
  </si>
  <si>
    <t xml:space="preserve">a59ce5c8d691e10ba1759f1894dd8dc1                                                                                                                      </t>
  </si>
  <si>
    <t>ccec592b58e122dc2bfc2305152d9603</t>
  </si>
  <si>
    <t xml:space="preserve">ac062697fc30d35bd5bd10d4e71095e8                                                                                                                      </t>
  </si>
  <si>
    <t>b7eb76cd1ae26b1860fbfa21b819b4e1</t>
  </si>
  <si>
    <t xml:space="preserve">f1f24f1979b19c75294283e4681ae7b6                                                                                                                      </t>
  </si>
  <si>
    <t>0fc71b3c90422c26bdc5df9d7417b505</t>
  </si>
  <si>
    <t xml:space="preserve">394a520dc01e2dbf992d1bab7ab6d95e                                                                                                                      </t>
  </si>
  <si>
    <t>35444785eacb17aeda6810ebd8dd188e</t>
  </si>
  <si>
    <t xml:space="preserve">7dfd921b8d5eeee59b1b012e6696a99f                                                                                                                      </t>
  </si>
  <si>
    <t>d82197665b49263e8815437c1e860b1c</t>
  </si>
  <si>
    <t xml:space="preserve">14a1c2f98800b24fb57f4dccdfd4e668                                                                                                                      </t>
  </si>
  <si>
    <t>281eb181e6bdbdb242207fa323ffe58a</t>
  </si>
  <si>
    <t xml:space="preserve">fa8effe5e95fe76afbeccc9191563d43                                                                                                                      </t>
  </si>
  <si>
    <t>a7947c0869dbc1d6a6efb0c567cb0099</t>
  </si>
  <si>
    <t xml:space="preserve">b1db5d94490687ac415441231056307d                                                                                                                      </t>
  </si>
  <si>
    <t>6873a2599d71da76be91774f9e8b0af7</t>
  </si>
  <si>
    <t xml:space="preserve">bdd50be49202acbdbd4f80d1ccaf0092                                                                                                                      </t>
  </si>
  <si>
    <t>aa99487411b30032936831e56c42da2f</t>
  </si>
  <si>
    <t xml:space="preserve">74920bc93e60ed7786b3be5f8312b995                                                                                                                      </t>
  </si>
  <si>
    <t>040f8d4b01dfd628e0ec871546a193f7</t>
  </si>
  <si>
    <t xml:space="preserve">5f09e613464dc63f9a5fa6516bd6f0cc                                                                                                                      </t>
  </si>
  <si>
    <t>4d8662c2c25b6afb4e8fd8f9ee247d84</t>
  </si>
  <si>
    <t xml:space="preserve">dc9a1a3430048c7a2cb6431cfe9bded5                                                                                                                      </t>
  </si>
  <si>
    <t>115986c6100a117f487af7dd08cbb2ce</t>
  </si>
  <si>
    <t xml:space="preserve">7055d49ebc0f70397fa1563dce4f7e49                                                                                                                      </t>
  </si>
  <si>
    <t>de4f4689e7aef3a0fb87f25f66825abb</t>
  </si>
  <si>
    <t xml:space="preserve">6e7238eb7c39fb19275bdac1250f6634                                                                                                                      </t>
  </si>
  <si>
    <t>4d8670f88c5a4efafebd84b26366ef48</t>
  </si>
  <si>
    <t xml:space="preserve">0b2c9a8124b568442db9107aa5467ace                                                                                                                      </t>
  </si>
  <si>
    <t>6c7481b5566c6a3821a91a05b0f9f7c8</t>
  </si>
  <si>
    <t xml:space="preserve">9668e82e922394b6e8ee41f4400580eb                                                                                                                      </t>
  </si>
  <si>
    <t>08ad3a94339e1bddb2167b3c51faa4ac</t>
  </si>
  <si>
    <t xml:space="preserve">8dc19ab48e501be6368547d40ab20b50                                                                                                                      </t>
  </si>
  <si>
    <t>97c1ad9812910864f063fcc01544976b</t>
  </si>
  <si>
    <t xml:space="preserve">823351b897393a675931edfd08e301b4                                                                                                                      </t>
  </si>
  <si>
    <t>019edbdfeb6923e55558362c2b84ec37</t>
  </si>
  <si>
    <t xml:space="preserve">2ec93611c4a36c30917dcc0ba589d5d9                                                                                                                      </t>
  </si>
  <si>
    <t>c1ecc1e54515cde540ca84bb519839b1</t>
  </si>
  <si>
    <t xml:space="preserve">6648569aeba7da7ae0eb333509cd0b4e                                                                                                                      </t>
  </si>
  <si>
    <t>64220eaa18136b28efa65c5af7519c3f</t>
  </si>
  <si>
    <t xml:space="preserve">5db44937067cac636a6eb65f1a911379                                                                                                                      </t>
  </si>
  <si>
    <t>351a62fa8409254743dcf169fd1d9abd</t>
  </si>
  <si>
    <t xml:space="preserve">7c3cb653ac4e0de00faf0806333ef64f                                                                                                                      </t>
  </si>
  <si>
    <t>6087c740ddca7b0c465bda072107a1a9</t>
  </si>
  <si>
    <t xml:space="preserve">27862af84c148e9a656de216a213fd12                                                                                                                      </t>
  </si>
  <si>
    <t>4141a4d0188de2c856950810c9a5e52c</t>
  </si>
  <si>
    <t xml:space="preserve">236b2f908248dc4231c35c2153db2c3d                                                                                                                      </t>
  </si>
  <si>
    <t>281c358f0dcde9783e899cfe62c1097f</t>
  </si>
  <si>
    <t xml:space="preserve">1bcc3cdcdb5ceed9c1a8d17195201097                                                                                                                      </t>
  </si>
  <si>
    <t>a64ff6ad7d023ed734dca48c924c0ac9</t>
  </si>
  <si>
    <t xml:space="preserve">531de017d4c5943227276ae3ba96be10                                                                                                                      </t>
  </si>
  <si>
    <t>46ed7de79e3d33078ef83b3d1a75c182</t>
  </si>
  <si>
    <t xml:space="preserve">e40420c645797c041ca4ca0da6a49472                                                                                                                      </t>
  </si>
  <si>
    <t>c1c8d8758860faab6badb186e10cfbb2</t>
  </si>
  <si>
    <t xml:space="preserve">69a6d39c85ef49a5896ac8a51eb09bb4                                                                                                                      </t>
  </si>
  <si>
    <t>ea758df7f35b0c9481727b5430b21f85</t>
  </si>
  <si>
    <t xml:space="preserve">690c457dfd68f1556cd9a6894e684c12                                                                                                                      </t>
  </si>
  <si>
    <t>2ab929a67a431a31d0c479384ce2848f</t>
  </si>
  <si>
    <t xml:space="preserve">87aff18c50868f8780503ad338b524af                                                                                                                      </t>
  </si>
  <si>
    <t>27f9cf9d843287e332dcd815a0feda60</t>
  </si>
  <si>
    <t xml:space="preserve">b8fbaa3e26e3e604818d090861f162b7                                                                                                                      </t>
  </si>
  <si>
    <t>90d897de8f553051e5788b65997dc669</t>
  </si>
  <si>
    <t xml:space="preserve">55785b9fc90925a1a45bc34d27bcbeef                                                                                                                      </t>
  </si>
  <si>
    <t>82665f766c0c85d41579a39185623295</t>
  </si>
  <si>
    <t xml:space="preserve">f871bbbc88be217e9c3f5ab5ee0c4193                                                                                                                      </t>
  </si>
  <si>
    <t>57fce93a49162f50b73540052f2871dc</t>
  </si>
  <si>
    <t xml:space="preserve">219819dc0d3df55657865808c63e2ca2                                                                                                                      </t>
  </si>
  <si>
    <t>f96d59ecdb3f162337162d9bd1b7cabc</t>
  </si>
  <si>
    <t xml:space="preserve">782c91abdca6c7677048ff0a930e7a48                                                                                                                      </t>
  </si>
  <si>
    <t>e85a7df9469c9d0c194f92a5dece760a</t>
  </si>
  <si>
    <t xml:space="preserve">e6dbcab785bd88d4ac6fa1a541265d48                                                                                                                      </t>
  </si>
  <si>
    <t>d09d9dcfc60768eca86d23524469aaac</t>
  </si>
  <si>
    <t xml:space="preserve">c41453f7bd7d6b8de47dabe95160ffd4                                                                                                                      </t>
  </si>
  <si>
    <t>281f470497aa1a0af6a1d6024b3eba93</t>
  </si>
  <si>
    <t xml:space="preserve">3ae9e0f1c44e053de994e63d5094286c                                                                                                                      </t>
  </si>
  <si>
    <t>e3b0455644fb8ac73c848e9f744c5e06</t>
  </si>
  <si>
    <t xml:space="preserve">381327694b7186ec655d22d025641385                                                                                                                      </t>
  </si>
  <si>
    <t>d0a83a557633b44cd383dd6e539be7fa</t>
  </si>
  <si>
    <t xml:space="preserve">90f13f9bb94b0aac1f2b89f7b7412d5f                                                                                                                      </t>
  </si>
  <si>
    <t>8f3eedb2479ad51a98647779fce346a1</t>
  </si>
  <si>
    <t xml:space="preserve">648789eb2227f5befd0cc1f6536252e0                                                                                                                      </t>
  </si>
  <si>
    <t>55c93866f8f79f873b99a401a7428a6c</t>
  </si>
  <si>
    <t xml:space="preserve">161aaa81d6b23382eac4b88ad2b80514                                                                                                                      </t>
  </si>
  <si>
    <t>8914a09684ca4a41b8fb6cdf7d7de429</t>
  </si>
  <si>
    <t xml:space="preserve">b5577bfd53d22b13c97c7cfee65441f9                                                                                                                      </t>
  </si>
  <si>
    <t>38ab0898b5328ea3498a9a8c5bbf977e</t>
  </si>
  <si>
    <t xml:space="preserve">cbcfa9705c08a075c7352438db3ac301                                                                                                                      </t>
  </si>
  <si>
    <t>1b4302389eccf1e9df072501f38b1e9a</t>
  </si>
  <si>
    <t xml:space="preserve">8366faccbf86fbd3165242b52317a20e                                                                                                                      </t>
  </si>
  <si>
    <t>c1e09d04655160d6d54de41e9d001c47</t>
  </si>
  <si>
    <t xml:space="preserve">a4e12dbc7b8973b94226dc1d6696416c                                                                                                                      </t>
  </si>
  <si>
    <t>d2dd22a82e41003562f87ca88e02b0b9</t>
  </si>
  <si>
    <t xml:space="preserve">33e2cd7c514ebcf5664c6aaee40686f6                                                                                                                      </t>
  </si>
  <si>
    <t>b65bc3c893e55d8850fdd459723e5f88</t>
  </si>
  <si>
    <t xml:space="preserve">3187d1ef9489d150ef02ed28a56b6e18                                                                                                                      </t>
  </si>
  <si>
    <t>02f886b28af7079755677a544bc54fda</t>
  </si>
  <si>
    <t xml:space="preserve">b6354a784b22dad8e36b59fb230baedb                                                                                                                      </t>
  </si>
  <si>
    <t>a79f746e8d63ce9fc519a61a485e39a3</t>
  </si>
  <si>
    <t xml:space="preserve">6277bcb4dd0c639774402e4e926ca789                                                                                                                      </t>
  </si>
  <si>
    <t>7ea3b6e314e533719b7dbc3ad951aef3</t>
  </si>
  <si>
    <t xml:space="preserve">f51abbc1aedad3c2043a901fcb09f93e                                                                                                                      </t>
  </si>
  <si>
    <t>8716d097800b4155b24097b15ff45fe3</t>
  </si>
  <si>
    <t xml:space="preserve">f8a55986bb0726b065364dd2ff6b84f9                                                                                                                      </t>
  </si>
  <si>
    <t>513ce9adddd9478074b801c06baa35d7</t>
  </si>
  <si>
    <t xml:space="preserve">d9411be276b93a17b62919ef279125dc                                                                                                                      </t>
  </si>
  <si>
    <t>de2ffdb58d14dd76c8863458e5be6b72</t>
  </si>
  <si>
    <t xml:space="preserve">47c87e5d66159cc2b5907f9892b4144d                                                                                                                      </t>
  </si>
  <si>
    <t>d2b733c929342acefcd33572f8a1e3da</t>
  </si>
  <si>
    <t xml:space="preserve">1270294c53960c98da79eb7dad3ba1e2                                                                                                                      </t>
  </si>
  <si>
    <t>22e3c9bb71d3ba4287ea3efaf617ece8</t>
  </si>
  <si>
    <t xml:space="preserve">746bddb69f99312941dd5bda532a3fd8                                                                                                                      </t>
  </si>
  <si>
    <t>711e7d3df4f235b658144c3723903c6a</t>
  </si>
  <si>
    <t xml:space="preserve">95c4015e1361fee6cf2367266ae409cb                                                                                                                      </t>
  </si>
  <si>
    <t>6a02eb34a9f7ac17b1a74e01a63b1b09</t>
  </si>
  <si>
    <t xml:space="preserve">ae663525fe6109d37622e3266d18d2ad                                                                                                                      </t>
  </si>
  <si>
    <t>3d1a23961fdfd767d8596bd2851bdb5a</t>
  </si>
  <si>
    <t xml:space="preserve">c096164be716e1a2fafd609517dd9e83                                                                                                                      </t>
  </si>
  <si>
    <t>f621eb68770cb38f60aaa21464f12b42</t>
  </si>
  <si>
    <t xml:space="preserve">7becf6b637cf3ea7924d105a6ac24428                                                                                                                      </t>
  </si>
  <si>
    <t>57796a616d95192ef9a47a6634733f89</t>
  </si>
  <si>
    <t xml:space="preserve">6822dd282ac1554e7bcc5e1755465ce6                                                                                                                      </t>
  </si>
  <si>
    <t>b69113e2cb7e946f2aca03d4eab65c0f</t>
  </si>
  <si>
    <t xml:space="preserve">4abe2ccb6ff7688f9b478818219d1387                                                                                                                      </t>
  </si>
  <si>
    <t>dec16faa1b0d9cf85ae3630def401cfb</t>
  </si>
  <si>
    <t xml:space="preserve">43e4b82bff1bbd31273b414af1183c9d                                                                                                                      </t>
  </si>
  <si>
    <t>0de4d39666b134214c03a51f7d1eba45</t>
  </si>
  <si>
    <t xml:space="preserve">bf7ad117f78331b6bba8bec4aa1ad3c2                                                                                                                      </t>
  </si>
  <si>
    <t>0e98b09e43ae533343cdcb8b766dc4f1</t>
  </si>
  <si>
    <t xml:space="preserve">8de9f19b9ae067619053a1bdc8dd73c1                                                                                                                      </t>
  </si>
  <si>
    <t>af63cdbb7da9c3dad9a96da39e71d19c</t>
  </si>
  <si>
    <t xml:space="preserve">b2f7f9472b10903cea928ec4ca8cf2ba                                                                                                                      </t>
  </si>
  <si>
    <t>bbd7d3538d78b65d6bb78426d6c3d440</t>
  </si>
  <si>
    <t xml:space="preserve">e88136596ab5944d24a59953d278e97c                                                                                                                      </t>
  </si>
  <si>
    <t>7f877edba51577b9054e7490ab7469e9</t>
  </si>
  <si>
    <t xml:space="preserve">9aa6f4346dce412af1c614f252bebcc0                                                                                                                      </t>
  </si>
  <si>
    <t>b73782b4b4d8dbcffe7f3f9b76abb3ca</t>
  </si>
  <si>
    <t xml:space="preserve">bfecc12a12bc030a1053d53726f44f4c                                                                                                                      </t>
  </si>
  <si>
    <t>5f4ba3601a746f874fe9d0fbea564155</t>
  </si>
  <si>
    <t xml:space="preserve">3acf064d80c20a46f5a44c457a44d6fd                                                                                                                      </t>
  </si>
  <si>
    <t>5bd5cb539a3f28ce071d1b269f342f0b</t>
  </si>
  <si>
    <t xml:space="preserve">1427b52378052888f13f4c29ee584981                                                                                                                      </t>
  </si>
  <si>
    <t>3a0ef207d0d68b9409177eb5829032f6</t>
  </si>
  <si>
    <t xml:space="preserve">99e8fac2d9664a0f5d7360fecdd6c560                                                                                                                      </t>
  </si>
  <si>
    <t>b8ccf087dea4fc431e71277cf66ed793</t>
  </si>
  <si>
    <t xml:space="preserve">296eb95e34f2a94e6a317c9a38e9c277                                                                                                                      </t>
  </si>
  <si>
    <t>2b83ae3a3dbd7388b86f75c4e41eba63</t>
  </si>
  <si>
    <t xml:space="preserve">a75d628cc336f8063b6f3d8b5e973fc9                                                                                                                      </t>
  </si>
  <si>
    <t>1ec4b633f3c13e37a6207860df692d33</t>
  </si>
  <si>
    <t xml:space="preserve">27d2ad0dcbca21dc78f6a4e7c94b1e4b                                                                                                                      </t>
  </si>
  <si>
    <t>47deff0f69fd02d0085bd77d6c9c0181</t>
  </si>
  <si>
    <t xml:space="preserve">c1a2b2493078b7f26bff65b957104f58                                                                                                                      </t>
  </si>
  <si>
    <t>eaf2b5caf6a00cc9f8a1fd9117ff924b</t>
  </si>
  <si>
    <t xml:space="preserve">88b39eb19b4af48b2a6c853da0c0383b                                                                                                                      </t>
  </si>
  <si>
    <t>518180932a657bc87784d978e586649b</t>
  </si>
  <si>
    <t xml:space="preserve">3b27da18d64ee8f7fb30825de5d4e78c                                                                                                                      </t>
  </si>
  <si>
    <t>e1da670d323874bc4ab65a65fd87eb05</t>
  </si>
  <si>
    <t xml:space="preserve">0706bd15777b939c99aa344ccb34fbb1                                                                                                                      </t>
  </si>
  <si>
    <t>374bf858fdba6e44eed4fe7871a61dfe</t>
  </si>
  <si>
    <t xml:space="preserve">c69b77c1f493621d22d5197faa4f21ca                                                                                                                      </t>
  </si>
  <si>
    <t>bcd3f0c10ca729cd572b499317d287d8</t>
  </si>
  <si>
    <t xml:space="preserve">5a158dfc1554dd2b4fe7f3c2581993bd                                                                                                                      </t>
  </si>
  <si>
    <t>cec43e256e9f3bf26d135e87d53eaf8f</t>
  </si>
  <si>
    <t xml:space="preserve">d87e6517280bfed1a89152f2119dfdcf                                                                                                                      </t>
  </si>
  <si>
    <t>5b4101f533b7c66611b649809ff634b1</t>
  </si>
  <si>
    <t xml:space="preserve">67bebc02fe1882de7424ae7c032fbcf0                                                                                                                      </t>
  </si>
  <si>
    <t>88639fdb042f2080a58a9ed47b6d6a70</t>
  </si>
  <si>
    <t xml:space="preserve">fc35134d5c5f79e5a0e585708e37bcd3                                                                                                                      </t>
  </si>
  <si>
    <t>56aa3b6b2c30314ee80914fea9543573</t>
  </si>
  <si>
    <t xml:space="preserve">70972230081174ffa0f073a7fa56d95e                                                                                                                      </t>
  </si>
  <si>
    <t>10ed5499d1623638ee810eff1deccded</t>
  </si>
  <si>
    <t xml:space="preserve">2bf569d940353f09136cab77b1e0e5a2                                                                                                                      </t>
  </si>
  <si>
    <t>35d68a1aa52f9ac1fa9aaaef9fadf355</t>
  </si>
  <si>
    <t xml:space="preserve">b384da580de5e67a8bc4f8f585fdebf6                                                                                                                      </t>
  </si>
  <si>
    <t>04d95724f8e595ca13c0806541d39973</t>
  </si>
  <si>
    <t xml:space="preserve">e95994d81b2fd9150bace0cd8a7b8024                                                                                                                      </t>
  </si>
  <si>
    <t>9e2d5a5568e945a766c01200f5f3cdc8</t>
  </si>
  <si>
    <t xml:space="preserve">ec797945bf13ab061fb9cdd8aec60b34                                                                                                                      </t>
  </si>
  <si>
    <t>fe17148ab6bdbcf44f2da8a81c4ace85</t>
  </si>
  <si>
    <t xml:space="preserve">777f62d9fa8a90d9536308bfa4181ab5                                                                                                                      </t>
  </si>
  <si>
    <t>b29bd22b23303a9d539e7dafa573e282</t>
  </si>
  <si>
    <t xml:space="preserve">20a51aff4b6703b2097dd814ab6ec6ca                                                                                                                      </t>
  </si>
  <si>
    <t>b9c18637e3b8ca78ccaa2aa1e5a947c7</t>
  </si>
  <si>
    <t xml:space="preserve">755cbdd9590787b4213792e83aa3a709                                                                                                                      </t>
  </si>
  <si>
    <t>fb68a5c83b3883b7d059c2d799db4b20</t>
  </si>
  <si>
    <t xml:space="preserve">967ccb59d2cc42657842f08146dfcabe                                                                                                                      </t>
  </si>
  <si>
    <t>1ed0a0954b445954a0117c4aaf449e28</t>
  </si>
  <si>
    <t xml:space="preserve">7cfe835568484ae12607a6700d6aa8ab                                                                                                                      </t>
  </si>
  <si>
    <t>efa916a75b5d88fd21c5e217c691e81b</t>
  </si>
  <si>
    <t xml:space="preserve">ee77f26187dacda2a0bb88236aa24bf5                                                                                                                      </t>
  </si>
  <si>
    <t>19361ecbebb52b787fc148e67ea73494</t>
  </si>
  <si>
    <t xml:space="preserve">80accc68a8e6bbeab5b9da8b0e6d0b69                                                                                                                      </t>
  </si>
  <si>
    <t>0c0432a85e60b5eae5f6b1e0c3ea9e0b</t>
  </si>
  <si>
    <t xml:space="preserve">b6f5c3a185c33b9c12a722c46f5215c8                                                                                                                      </t>
  </si>
  <si>
    <t>19eb459a8d7383b55473e6be8fe8acbe</t>
  </si>
  <si>
    <t xml:space="preserve">8e81dae0edf578e8d3f8eb61232c1704                                                                                                                      </t>
  </si>
  <si>
    <t>58ddcc041323f47709f7e0b0a461c466</t>
  </si>
  <si>
    <t xml:space="preserve">4e00fe683e7c8bf30fbd92bbac680fb3                                                                                                                      </t>
  </si>
  <si>
    <t>267f545fd1427476ab844f4ceeeb9d7a</t>
  </si>
  <si>
    <t xml:space="preserve">cbf7952fc32380ce494f8a312bc126de                                                                                                                      </t>
  </si>
  <si>
    <t>1acce04b55fc66a663c4ee941d0cf438</t>
  </si>
  <si>
    <t xml:space="preserve">c742bd8203d001bcd20f7760b3987ed0                                                                                                                      </t>
  </si>
  <si>
    <t>3fddb37d99af3ae9c36dc26f4edb3afe</t>
  </si>
  <si>
    <t xml:space="preserve">e44da066db72fa43e6bc6322590784db                                                                                                                      </t>
  </si>
  <si>
    <t>9a94ba1f0117af7f8ff3a87cfb5b7054</t>
  </si>
  <si>
    <t xml:space="preserve">803daef0181f2a265bbd1f2bda241e35                                                                                                                      </t>
  </si>
  <si>
    <t>eae1293aeed65d7db9f483a53938a755</t>
  </si>
  <si>
    <t xml:space="preserve">8c7e7585d2e4bd2317400c56295124b1                                                                                                                      </t>
  </si>
  <si>
    <t>80bd739a3930c25c28845586dae882cc</t>
  </si>
  <si>
    <t xml:space="preserve">f6713f1b0063fa3da301e681ff0c2ab8                                                                                                                      </t>
  </si>
  <si>
    <t>20baf04dd07db849cacb72e8cc0447aa</t>
  </si>
  <si>
    <t xml:space="preserve">7d4b7b2c517be1c791bbaacd5532e98e                                                                                                                      </t>
  </si>
  <si>
    <t>de7160c97baceae5b576f3266f6b5752</t>
  </si>
  <si>
    <t xml:space="preserve">96d41aa0f34b498afb810a4e4a583e8f                                                                                                                      </t>
  </si>
  <si>
    <t>3bc8ed11854636da26d706f0bf61b3f9</t>
  </si>
  <si>
    <t xml:space="preserve">b8fa0384b93837cca8bfb537c3c32a64                                                                                                                      </t>
  </si>
  <si>
    <t>b07d2a68cc3e97e707eb42d213983c66</t>
  </si>
  <si>
    <t xml:space="preserve">412aabf43b3d45f1f6052e834c04df34                                                                                                                      </t>
  </si>
  <si>
    <t>49402cf6ac88b0b8e6d265001574fcc6</t>
  </si>
  <si>
    <t xml:space="preserve">b3aec992532cef9690d04176efc48842                                                                                                                      </t>
  </si>
  <si>
    <t>37320ad8d22727a4905681854a14e2c2</t>
  </si>
  <si>
    <t xml:space="preserve">97631da0103fb552f92d7917af5c7a5b                                                                                                                      </t>
  </si>
  <si>
    <t>2c6d44f01372a531867c811ec5417ef2</t>
  </si>
  <si>
    <t xml:space="preserve">3598960a3a0a4f66538e48e4335c3e1c                                                                                                                      </t>
  </si>
  <si>
    <t>dd9768256f9f491643fb7b53fc193b7d</t>
  </si>
  <si>
    <t xml:space="preserve">96bc42e21c7f606d1920c12965f67109                                                                                                                      </t>
  </si>
  <si>
    <t>4a34792ebbc108e28a7d9cc2332ed0e1</t>
  </si>
  <si>
    <t xml:space="preserve">e6f379f514cfc3a51e06e52c2948f070                                                                                                                      </t>
  </si>
  <si>
    <t>8d6ed3e982e12a1684b31540309e044b</t>
  </si>
  <si>
    <t xml:space="preserve">129468ef8647b08efc12e04af8506cfc                                                                                                                      </t>
  </si>
  <si>
    <t>d3775e436e60258e62e678a0f68a0f8d</t>
  </si>
  <si>
    <t xml:space="preserve">b07bedd33ee49d60100a0edef8c9e237                                                                                                                      </t>
  </si>
  <si>
    <t>7090915026396fe970a03b8c4c6f0d95</t>
  </si>
  <si>
    <t xml:space="preserve">479ec951e193807e2d8b3665b9c35502                                                                                                                      </t>
  </si>
  <si>
    <t>afacb4d50c5827bd19cc5e0c7e3d307e</t>
  </si>
  <si>
    <t xml:space="preserve">0026955706fd4e2fa997f3f4c18d485a                                                                                                                      </t>
  </si>
  <si>
    <t>be0c138d4e6f463a36ed1cffcac6effe</t>
  </si>
  <si>
    <t xml:space="preserve">d3aa335c99a06c2ce4cdd19fcaf444d6                                                                                                                      </t>
  </si>
  <si>
    <t>03dd7d68a345c4fb5061f35f29ad959a</t>
  </si>
  <si>
    <t xml:space="preserve">d107a7ac2cb11a52b6e269d277c17652                                                                                                                      </t>
  </si>
  <si>
    <t>d4123173199c1b729f667227e0646fb3</t>
  </si>
  <si>
    <t xml:space="preserve">a33a47d4668af8ab6279b755180fb46c                                                                                                                      </t>
  </si>
  <si>
    <t>d0240bcff59b720e55a2fc2c74344b6f</t>
  </si>
  <si>
    <t xml:space="preserve">09f758f6da558eae5292b1a7718518b2                                                                                                                      </t>
  </si>
  <si>
    <t>9892a9783f6e0c59081ffd81ba011353</t>
  </si>
  <si>
    <t xml:space="preserve">593d5f7d0a37236dc716353a76418345                                                                                                                      </t>
  </si>
  <si>
    <t>6771f603cb0053ec81ea51a2569ffcd5</t>
  </si>
  <si>
    <t xml:space="preserve">8771869f4c94bbe33e23bf3277d5ca1f                                                                                                                      </t>
  </si>
  <si>
    <t>cf82e732150db216a8f84a8f6a4c3e96</t>
  </si>
  <si>
    <t xml:space="preserve">9677d2282168e413c000b3ca0ae8bd0a                                                                                                                      </t>
  </si>
  <si>
    <t>d23957cc89dc81d6073de66716d2cf82</t>
  </si>
  <si>
    <t xml:space="preserve">ab175dacdebe79d6ff8a26651a824d2e                                                                                                                      </t>
  </si>
  <si>
    <t>51be07c62b185afd2755c54ca70e2b9d</t>
  </si>
  <si>
    <t xml:space="preserve">4d93c28d0b1188730ffe67454f8dac23                                                                                                                      </t>
  </si>
  <si>
    <t>9d53eb1894b55d3730b9291fb6a8886f</t>
  </si>
  <si>
    <t xml:space="preserve">ec756a26794c98f59e76a82660386a7d                                                                                                                      </t>
  </si>
  <si>
    <t>6cf8530b5b6d67f4090e16f6ef4a4c76</t>
  </si>
  <si>
    <t xml:space="preserve">7bd7c3630d55f5fd4bb300059125370a                                                                                                                      </t>
  </si>
  <si>
    <t>620f129681ecd1062dff9066aeae1e28</t>
  </si>
  <si>
    <t xml:space="preserve">46eba28813f6e37b470d4896ce47fc96                                                                                                                      </t>
  </si>
  <si>
    <t>6e10384d6572f58ba12c848b91299f39</t>
  </si>
  <si>
    <t xml:space="preserve">a089bc5d8035937e139d790de9b24e76                                                                                                                      </t>
  </si>
  <si>
    <t>4a48b339cd870c3d677d9a5a5afd352d</t>
  </si>
  <si>
    <t xml:space="preserve">ab67288694946a0b73b4e38e87928e30                                                                                                                      </t>
  </si>
  <si>
    <t>d89b07cfd47a01ec2bb692b4ce6af6df</t>
  </si>
  <si>
    <t xml:space="preserve">5a5692225e8f8c8e991e45612fe94f4e                                                                                                                      </t>
  </si>
  <si>
    <t>c489854023b5d84892b2279b9c0727ce</t>
  </si>
  <si>
    <t xml:space="preserve">af3915ccaab2ffeb6906e6d27b0a7ba9                                                                                                                      </t>
  </si>
  <si>
    <t>46e61fd85afa09032021c9b0b507b693</t>
  </si>
  <si>
    <t xml:space="preserve">3357130ad85f3c9758c6623ba3d51bc4                                                                                                                      </t>
  </si>
  <si>
    <t>c5f2970caae1ee84ffc4c7eeca287fbf</t>
  </si>
  <si>
    <t xml:space="preserve">2a112bd8db579bc98cc8831e6c97acbd                                                                                                                      </t>
  </si>
  <si>
    <t>6ca4871d007ce3c4a6173f53028c28fb</t>
  </si>
  <si>
    <t xml:space="preserve">df7b73935d01c5ae82743d422fd02fd9                                                                                                                      </t>
  </si>
  <si>
    <t>d350e7341937f0fa42f1714f59a91a78</t>
  </si>
  <si>
    <t xml:space="preserve">e33cf661b208de9a62f6912b95809ab0                                                                                                                      </t>
  </si>
  <si>
    <t>fd403165d4dc1a2b299386f1d45f181b</t>
  </si>
  <si>
    <t xml:space="preserve">e9446b50eed1a1ef77178a47055332f1                                                                                                                      </t>
  </si>
  <si>
    <t>28071571611dcdb56bb375c9d6ad3fab</t>
  </si>
  <si>
    <t xml:space="preserve">9dd40455efb86b2c5a3b9f396fe1f3cd                                                                                                                      </t>
  </si>
  <si>
    <t>71189364ca3c13bb110177b4d8e949df</t>
  </si>
  <si>
    <t xml:space="preserve">46a99fe4d28634842249f441c46a19ce                                                                                                                      </t>
  </si>
  <si>
    <t>76f482e5d217f257e1234328bdab3d68</t>
  </si>
  <si>
    <t xml:space="preserve">956c09f1082a86e19a851c45585ba710                                                                                                                      </t>
  </si>
  <si>
    <t>597233a841339cc9249ce67709f68574</t>
  </si>
  <si>
    <t xml:space="preserve">1c913a67c4f8ef08f6b99b68a1f8d38a                                                                                                                      </t>
  </si>
  <si>
    <t>cb55e6deb67ba10e409f5e3e0a968254</t>
  </si>
  <si>
    <t xml:space="preserve">ca585d20191f99e8dd7c811fe666b63c                                                                                                                      </t>
  </si>
  <si>
    <t>9d40c94d64ccd5ebd1cc2aa276e75522</t>
  </si>
  <si>
    <t xml:space="preserve">032f3aa672886e0ba37ee901091d13b1                                                                                                                      </t>
  </si>
  <si>
    <t>b2463b22b6b50ca3444ffce1d8ea1754</t>
  </si>
  <si>
    <t xml:space="preserve">dae98d1b8ced3ae53434a0d8715f818b                                                                                                                      </t>
  </si>
  <si>
    <t>2b4fba1ac5c3564ba60d37e66fa5e62e</t>
  </si>
  <si>
    <t xml:space="preserve">dddf4f7d4ee2cd254527d7e9078c4483                                                                                                                      </t>
  </si>
  <si>
    <t>bcaff5892a4def087ea5036d6b89b9db</t>
  </si>
  <si>
    <t xml:space="preserve">de7b829832e3a4f9c9b33faa816dcaec                                                                                                                      </t>
  </si>
  <si>
    <t>46bd1a27e10461c5139b6c7fc349b6ec</t>
  </si>
  <si>
    <t xml:space="preserve">1bfd803066eecf5f3dcf479bca3fb644                                                                                                                      </t>
  </si>
  <si>
    <t>5433a0ef395e151f154279cd3fcde661</t>
  </si>
  <si>
    <t xml:space="preserve">b2091c657df9c1f4566e2e1c2656a13a                                                                                                                      </t>
  </si>
  <si>
    <t>f7b820ea870eadff426970af299e9384</t>
  </si>
  <si>
    <t xml:space="preserve">82c13b27571f530d4e03109dc6605536                                                                                                                      </t>
  </si>
  <si>
    <t>5cafde3fdf1a583c0a5d7fdc7b526ad1</t>
  </si>
  <si>
    <t xml:space="preserve">10baab001a56d35c30388ba757de99ac                                                                                                                      </t>
  </si>
  <si>
    <t>6e0b28c14e19f98166a6c136548dab7b</t>
  </si>
  <si>
    <t xml:space="preserve">07e4bae9721bddba07155c1b1cb5abb0                                                                                                                      </t>
  </si>
  <si>
    <t>46825d76addbe7655c8ed2ab5afaefd7</t>
  </si>
  <si>
    <t xml:space="preserve">6b7de6f848b1ddd9771fad2cb4146307                                                                                                                      </t>
  </si>
  <si>
    <t>26330ea8daec86890eecd63e62f17c01</t>
  </si>
  <si>
    <t xml:space="preserve">ec5d5d6b2d9ab1bf97cf190475e39825                                                                                                                      </t>
  </si>
  <si>
    <t>3924f091293036f904fe4c2ef928defa</t>
  </si>
  <si>
    <t xml:space="preserve">cf3683cc93783df9d38bc06a1923dc0c                                                                                                                      </t>
  </si>
  <si>
    <t>34ce7ddc1fbf9185fc40a6b30fdace6c</t>
  </si>
  <si>
    <t xml:space="preserve">e4b3914855484b3bf77b28486d0247bc                                                                                                                      </t>
  </si>
  <si>
    <t>4ebadc22cfcf79aee972ae7009d6b2d7</t>
  </si>
  <si>
    <t xml:space="preserve">5347865507b517f086a086f7b017a1dd                                                                                                                      </t>
  </si>
  <si>
    <t>854f7c88b0fc0c1a45d66a0bf99c90b7</t>
  </si>
  <si>
    <t xml:space="preserve">8fd475ce403409d1f2e6266192b35e7b                                                                                                                      </t>
  </si>
  <si>
    <t>b207236ad11942c69cec11bb58240dd1</t>
  </si>
  <si>
    <t xml:space="preserve">b7db6432ef2cad09b9f6983eff19a04a                                                                                                                      </t>
  </si>
  <si>
    <t>893fff1e0e8a0597923ff86966aac6d1</t>
  </si>
  <si>
    <t xml:space="preserve">48809a65c8830c54c2316d6a15e6b8da                                                                                                                      </t>
  </si>
  <si>
    <t>fcd6d198157dc9cdd9416a772c1b7a2f</t>
  </si>
  <si>
    <t xml:space="preserve">5ca670a74a7cfa211af06f1159081446                                                                                                                      </t>
  </si>
  <si>
    <t>7a19a03fa5f748e858559ddde2408f4d</t>
  </si>
  <si>
    <t xml:space="preserve">d9e2713ce1636a2e4987b42b58af0ca9                                                                                                                      </t>
  </si>
  <si>
    <t>d4c6aa2277352d92106b387b2ee13839</t>
  </si>
  <si>
    <t xml:space="preserve">0b56b80573294f4d663d4abf0de19f03                                                                                                                      </t>
  </si>
  <si>
    <t>cd23f3689cab3a020096a36f849bcd20</t>
  </si>
  <si>
    <t xml:space="preserve">869d14fde517fd8a5fa8016fbf4f7103                                                                                                                      </t>
  </si>
  <si>
    <t>30ed55219f6cfed61bd93856516e44d8</t>
  </si>
  <si>
    <t xml:space="preserve">172fc6a9f374b1266be8137c56c5be3b                                                                                                                      </t>
  </si>
  <si>
    <t>c12921c117b48d3bdcf10d1983d3b9e1</t>
  </si>
  <si>
    <t xml:space="preserve">67935253232e82a7cbb349014bcfb90a                                                                                                                      </t>
  </si>
  <si>
    <t>3ee8494bb94ea023beadcd0783c9d8d7</t>
  </si>
  <si>
    <t xml:space="preserve">9cd516c73a329f061611ae45ecbbe580                                                                                                                      </t>
  </si>
  <si>
    <t>b4b03edd1ede75d36cd31b38d52bc9fb</t>
  </si>
  <si>
    <t xml:space="preserve">848b666026bb6ef8a5b05e5ab556109c                                                                                                                      </t>
  </si>
  <si>
    <t>bf4753bf93e0d4b25fab22e045029e7e</t>
  </si>
  <si>
    <t xml:space="preserve">44cd1a39351e20bfe0d358a1e10022a8                                                                                                                      </t>
  </si>
  <si>
    <t>e4343d78149c8b9a3a1dd744e0e274bc</t>
  </si>
  <si>
    <t xml:space="preserve">7be396f104a712e5cada0d53a1ce3417                                                                                                                      </t>
  </si>
  <si>
    <t>020347f6d056bb4209b3ee4711d25f1a</t>
  </si>
  <si>
    <t xml:space="preserve">6ceae544a7b14267290dbaa361e511fb                                                                                                                      </t>
  </si>
  <si>
    <t>06a55b1772ae6b58d1483030c97629ae</t>
  </si>
  <si>
    <t xml:space="preserve">4814047063552c6302028eb70534a289                                                                                                                      </t>
  </si>
  <si>
    <t>ae732f4ea355fcf53ca3064153c276e6</t>
  </si>
  <si>
    <t xml:space="preserve">2fe1e45308747a49753fc6a495d6cda7                                                                                                                      </t>
  </si>
  <si>
    <t>af695d977f49fc0b29d716dce0c755fc</t>
  </si>
  <si>
    <t xml:space="preserve">09bdb008aba35184628f9ae291c7a8ca                                                                                                                      </t>
  </si>
  <si>
    <t>1d3915eb86fd868b7ec0e99e6f4e944a</t>
  </si>
  <si>
    <t xml:space="preserve">ce85052e7c8d0ba011f6572ec235f41c                                                                                                                      </t>
  </si>
  <si>
    <t>2a96041dfde21cce25d270579cde8119</t>
  </si>
  <si>
    <t xml:space="preserve">0a3d4445a6599dcec9458fb55b3bda89                                                                                                                      </t>
  </si>
  <si>
    <t>0b1b823864373547749dd203c2c4adef</t>
  </si>
  <si>
    <t xml:space="preserve">68791a72ebc05929bc0f78dbdf2a5419                                                                                                                      </t>
  </si>
  <si>
    <t>6e468efb1a072c6e6824d7918f2eb206</t>
  </si>
  <si>
    <t xml:space="preserve">ab58d6d2846ad28915bc42bf8f75a853                                                                                                                      </t>
  </si>
  <si>
    <t>1c8166cad99e5856dfb7d622902c623c</t>
  </si>
  <si>
    <t xml:space="preserve">39bebc8f7773085fe2d0e190058b444b                                                                                                                      </t>
  </si>
  <si>
    <t>b6bcb5bd5e05b11cfde23235152ebc56</t>
  </si>
  <si>
    <t xml:space="preserve">dceaf9dcd20fc507f743eedd7e67ec7d                                                                                                                      </t>
  </si>
  <si>
    <t>9b816053262f4741f9d0d314dff0a41a</t>
  </si>
  <si>
    <t xml:space="preserve">f98eb4f19af43aace4aae7db3c24229d                                                                                                                      </t>
  </si>
  <si>
    <t>ee708af463026757088ec8811920ad51</t>
  </si>
  <si>
    <t xml:space="preserve">f943587b68f16e53870a00ce97931e54                                                                                                                      </t>
  </si>
  <si>
    <t>faca7576168f770d89c21539ff07c9de</t>
  </si>
  <si>
    <t xml:space="preserve">bcc64a6caa016f05ccc877acbedddcc4                                                                                                                      </t>
  </si>
  <si>
    <t>12246bc7c8c246d8294f4f6a04efc60e</t>
  </si>
  <si>
    <t xml:space="preserve">1e730a96d690e79c6c7f148ed0510bdd                                                                                                                      </t>
  </si>
  <si>
    <t>cfff9089e53925469975b7e3026626ea</t>
  </si>
  <si>
    <t xml:space="preserve">2990013a5e943d046a0eb0bae83a68d8                                                                                                                      </t>
  </si>
  <si>
    <t>ea6ff0ed3f74b7699b032447def50d75</t>
  </si>
  <si>
    <t xml:space="preserve">25973de04071238b61686344de9ca9de                                                                                                                      </t>
  </si>
  <si>
    <t>8a9ac22fb6bfbcd5b5a0e0f111fc7b04</t>
  </si>
  <si>
    <t xml:space="preserve">54da822bc6ee174188b34d160c0c0ff8                                                                                                                      </t>
  </si>
  <si>
    <t>1587f0c11595ff02ca8f9219568ef020</t>
  </si>
  <si>
    <t xml:space="preserve">d2e2768ee7e1a5e1f4634ff59fa38777                                                                                                                      </t>
  </si>
  <si>
    <t>854f8cb8dacdc3abc4cce7a7df6fcc1f</t>
  </si>
  <si>
    <t xml:space="preserve">58512a1043fd8047a4f96d5fa665fd2d                                                                                                                      </t>
  </si>
  <si>
    <t>a4fe2ae99d3fcafacc6b88fb848d8eb4</t>
  </si>
  <si>
    <t xml:space="preserve">5169edf26de744834d951d7481bb89b6                                                                                                                      </t>
  </si>
  <si>
    <t>c169a9e130193e8343151c84accb258f</t>
  </si>
  <si>
    <t xml:space="preserve">77e912c19fdfce2abed4fff5c47e5527                                                                                                                      </t>
  </si>
  <si>
    <t>de5518f86eca3ccfc00bb9ba13cdfffe</t>
  </si>
  <si>
    <t xml:space="preserve">97300b8bea30b34f84ac6b6244ebeb55                                                                                                                      </t>
  </si>
  <si>
    <t>78b4b4df4e8811a7389f543cc5475f40</t>
  </si>
  <si>
    <t xml:space="preserve">9f2fc58f12ef0419dd506bb2eb65cd31                                                                                                                      </t>
  </si>
  <si>
    <t>4d2280f2d019f91aa6cb3e4e4188d984</t>
  </si>
  <si>
    <t xml:space="preserve">2832de5584863f66a54e271f2988811c                                                                                                                      </t>
  </si>
  <si>
    <t>a24de6b0871517bd5771e0b4781ad5f9</t>
  </si>
  <si>
    <t xml:space="preserve">813383030172c9bce8bd0c669ba166d2                                                                                                                      </t>
  </si>
  <si>
    <t>af88e18cdef0e6a040d51ed74427f9a3</t>
  </si>
  <si>
    <t xml:space="preserve">1db165d1cb219c3198f33c8ad87312e8                                                                                                                      </t>
  </si>
  <si>
    <t>89aa569daca24dc756b7e9c962621bf8</t>
  </si>
  <si>
    <t xml:space="preserve">aa2dde08a5b022c877a057d0113a9baa                                                                                                                      </t>
  </si>
  <si>
    <t>700e518b5fbd250d76c38bbca154a193</t>
  </si>
  <si>
    <t xml:space="preserve">c96af2864e087c28e8f562046727fbb5                                                                                                                      </t>
  </si>
  <si>
    <t>deb46eedbf903626782bcc806f26df87</t>
  </si>
  <si>
    <t xml:space="preserve">ae50974f7ba184e72f70876f964fc6a8                                                                                                                      </t>
  </si>
  <si>
    <t>3adc4c795d905a8b0b656f1737f0ff45</t>
  </si>
  <si>
    <t xml:space="preserve">24940b75487e42bff2b7728fc6817382                                                                                                                      </t>
  </si>
  <si>
    <t>df068f6cc2bc485b63c68ddaa02a59e2</t>
  </si>
  <si>
    <t xml:space="preserve">cfd23bb45ba417019ec8a8cf6345f2bc                                                                                                                      </t>
  </si>
  <si>
    <t>1797ee9d6bb9bd0edfc40d6dc7320c8e</t>
  </si>
  <si>
    <t xml:space="preserve">e64de5d804d3158ba8baf701952683d5                                                                                                                      </t>
  </si>
  <si>
    <t>c1591a9316b2fcc4c98ddcb8aac1e929</t>
  </si>
  <si>
    <t xml:space="preserve">a0becb2ea14407e097833407c1e23fc9                                                                                                                      </t>
  </si>
  <si>
    <t>36b65b129c6d1404bbbb77935829a338</t>
  </si>
  <si>
    <t xml:space="preserve">6b86fdb1640918e85cf650095dc1041a                                                                                                                      </t>
  </si>
  <si>
    <t>6149381a3f89663b98bdbf7728d37cce</t>
  </si>
  <si>
    <t xml:space="preserve">c167ffdd53d4ef353ae34d914fdaef97                                                                                                                      </t>
  </si>
  <si>
    <t>b247e9e61aeaf7a0176b58b04e321e8b</t>
  </si>
  <si>
    <t xml:space="preserve">cc35391e93d0dc939f561f411c5051fe                                                                                                                      </t>
  </si>
  <si>
    <t>27dc874d0fc1a19c74ec77ca706be968</t>
  </si>
  <si>
    <t xml:space="preserve">f70caac357fd937a7c229b019eec9110                                                                                                                      </t>
  </si>
  <si>
    <t>757b85709c71afdd65579b82b1f5401c</t>
  </si>
  <si>
    <t xml:space="preserve">8434c341761f602a26ca1f2b6ee6cee1                                                                                                                      </t>
  </si>
  <si>
    <t>45ccd2f1dba595badc92a8c34c88381f</t>
  </si>
  <si>
    <t xml:space="preserve">9f15859f6d963a90bae5f05b242cce4d                                                                                                                      </t>
  </si>
  <si>
    <t>799934ebdaf707f09223f71cb9e34305</t>
  </si>
  <si>
    <t xml:space="preserve">da3f5b022a86cccecadb183b099d4eff                                                                                                                      </t>
  </si>
  <si>
    <t>3aa02c25c6bd28d27a4c961ce20c327a</t>
  </si>
  <si>
    <t xml:space="preserve">18756b8f42ca01e278e8a6986d58cf15                                                                                                                      </t>
  </si>
  <si>
    <t>6304164a7279cadbe75ba08fcf6357d6</t>
  </si>
  <si>
    <t xml:space="preserve">e8d78183041d8ac4f747ec2207a0a2b5                                                                                                                      </t>
  </si>
  <si>
    <t>a50aa8b40d7c388a14e6fe4ec5528ec3</t>
  </si>
  <si>
    <t xml:space="preserve">52aceafe10a008aa9d22dfcb077b4c87                                                                                                                      </t>
  </si>
  <si>
    <t>fc03cdcda715afc2628625ea2cdaffdf</t>
  </si>
  <si>
    <t xml:space="preserve">972b476f4fcd4d86bd5cf2db61ed7370                                                                                                                      </t>
  </si>
  <si>
    <t>8a601ac58a66e7a37b56294b81c2b373</t>
  </si>
  <si>
    <t xml:space="preserve">dbf371c0a6ca1ab9a8d156fd12c8f8d1                                                                                                                      </t>
  </si>
  <si>
    <t>4d7b4c89f8c9bb45857a3fa3eb4f0272</t>
  </si>
  <si>
    <t xml:space="preserve">5b2028c3bda0945340b62d46a8d74dc7                                                                                                                      </t>
  </si>
  <si>
    <t>5b1f569ced504719f147f0f25808358d</t>
  </si>
  <si>
    <t xml:space="preserve">e3b0ae006d2713db8338fb7557d9f322                                                                                                                      </t>
  </si>
  <si>
    <t>6d230bed2f78fb2634dc7b6910c036d1</t>
  </si>
  <si>
    <t xml:space="preserve">bca8392c9290af0afe8f82e3d02e6456                                                                                                                      </t>
  </si>
  <si>
    <t>e28b309a54ca704f4ef3c6fa95da3fb5</t>
  </si>
  <si>
    <t xml:space="preserve">8783747182004d9279315f7a1193ed63                                                                                                                      </t>
  </si>
  <si>
    <t>2cf768ba32e4d7172e9b86a2042f5c32</t>
  </si>
  <si>
    <t xml:space="preserve">0b724a70ab89854f2f367fd0a41f1974                                                                                                                      </t>
  </si>
  <si>
    <t>09c0dd7d518cf413ce20facd85bedd5f</t>
  </si>
  <si>
    <t xml:space="preserve">f4f12b8475349e0391008cf5e621a65f                                                                                                                      </t>
  </si>
  <si>
    <t>10a8ab52ea001eb59beb9c0f97d72eab</t>
  </si>
  <si>
    <t xml:space="preserve">7dd6b8c6aa412198c9b992768af8683a                                                                                                                      </t>
  </si>
  <si>
    <t>8dea767bef43a63174e344d0750bbb84</t>
  </si>
  <si>
    <t xml:space="preserve">4a01e37356144728056d703b386ac1cb                                                                                                                      </t>
  </si>
  <si>
    <t>b276f402443d899868708548298c858f</t>
  </si>
  <si>
    <t xml:space="preserve">e8bd9dedb1baaa09c28c86c31597ac70                                                                                                                      </t>
  </si>
  <si>
    <t>9c45d684670744358dfa62bf619d648f</t>
  </si>
  <si>
    <t xml:space="preserve">8e343e49837144656a76f9dcecd12175                                                                                                                      </t>
  </si>
  <si>
    <t>8e213471c11bcad28837b1442a6f041a</t>
  </si>
  <si>
    <t xml:space="preserve">61d08c372ebb31964180a47ac8159b52                                                                                                                      </t>
  </si>
  <si>
    <t>eab1a39f86d8586c5bd5d18ec94b18d4</t>
  </si>
  <si>
    <t xml:space="preserve">0437d633b71bb7bc68f45ab803c5e9a0                                                                                                                      </t>
  </si>
  <si>
    <t>5266088c56ae6a700425da42e273e7cd</t>
  </si>
  <si>
    <t xml:space="preserve">b8bcbc6a8e07056ec28ac9c53b0c1ee1                                                                                                                      </t>
  </si>
  <si>
    <t>396513d397289140cf00910157e8a715</t>
  </si>
  <si>
    <t xml:space="preserve">3c1f10511adf3a72a288c95ee29dcbc6                                                                                                                      </t>
  </si>
  <si>
    <t>a2a7a8c26f134471a22568ddf011e175</t>
  </si>
  <si>
    <t xml:space="preserve">8f4758b55faa41da554b30461fa84f3e                                                                                                                      </t>
  </si>
  <si>
    <t>b7137352bdf2d8985750a6b13d49b2d4</t>
  </si>
  <si>
    <t xml:space="preserve">cf15b6699cb95e493cd6e71431ffda1a                                                                                                                      </t>
  </si>
  <si>
    <t>3cef2febcf9500f2509317c92f432e8c</t>
  </si>
  <si>
    <t xml:space="preserve">3c014a4731d721cd7116661c22dc0f2a                                                                                                                      </t>
  </si>
  <si>
    <t>3a62cd7c5ca5faeb968cbb94ad3d27bc</t>
  </si>
  <si>
    <t xml:space="preserve">f7a7fde12caac6edfac4282c4675b4ad                                                                                                                      </t>
  </si>
  <si>
    <t>87a635f625b39db6169bd9ad1bc63925</t>
  </si>
  <si>
    <t xml:space="preserve">de05e894924fb7aaf5fd64556425578a                                                                                                                      </t>
  </si>
  <si>
    <t>eb2783fdb369d57e19ea74d5247c0816</t>
  </si>
  <si>
    <t xml:space="preserve">25706538864f0f70a77b2caee74b85c7                                                                                                                      </t>
  </si>
  <si>
    <t>cec3fc5de594e2fdec6ca3becfcbab46</t>
  </si>
  <si>
    <t xml:space="preserve">6d89ee9aac9ab6950ba2add7309ba6e7                                                                                                                      </t>
  </si>
  <si>
    <t>021d0261c214591da7db51193c9aeb29</t>
  </si>
  <si>
    <t xml:space="preserve">af9e6b10595811f8cfa732c179697ac4                                                                                                                      </t>
  </si>
  <si>
    <t>8e231eb804b052ee611d6c4a9300e10f</t>
  </si>
  <si>
    <t xml:space="preserve">96d2f53797a8297aa57abd73dc80e96d                                                                                                                      </t>
  </si>
  <si>
    <t>f264e75375a41310e31722cb8c28cb8d</t>
  </si>
  <si>
    <t xml:space="preserve">d486feef34e5c0ddfe100703c228574f                                                                                                                      </t>
  </si>
  <si>
    <t>3b550d526029241325a94aa30a60cff0</t>
  </si>
  <si>
    <t xml:space="preserve">ba94d08242444ec7bb6504275a6d7c4d                                                                                                                      </t>
  </si>
  <si>
    <t>bc86e3292b57c1f04887157a40cccfc2</t>
  </si>
  <si>
    <t xml:space="preserve">d014e48c9b9e60f7804f0a43d4891b30                                                                                                                      </t>
  </si>
  <si>
    <t>738d6dc61c6c4ddc88d8996cec5dadae</t>
  </si>
  <si>
    <t xml:space="preserve">26f19660cfa59d1e2fd5752e96ef63ef                                                                                                                      </t>
  </si>
  <si>
    <t>abd3a8a610f747206145a94c4ce5e0f0</t>
  </si>
  <si>
    <t xml:space="preserve">f7550d45499bb4af50e3170dc12a87ff                                                                                                                      </t>
  </si>
  <si>
    <t>7c7476b2d50d3aebeed24b79cbc8fb3d</t>
  </si>
  <si>
    <t xml:space="preserve">57913320fa3fb135fdec763e48e855af                                                                                                                      </t>
  </si>
  <si>
    <t>ada9fa782c2b09e429a3075016e025c2</t>
  </si>
  <si>
    <t xml:space="preserve">6739c6c4a0a27db63e15c9c5a31d159a                                                                                                                      </t>
  </si>
  <si>
    <t>6c3682387b03809f0cdff2ef08a7cc17</t>
  </si>
  <si>
    <t xml:space="preserve">a3c07a5d858fa39abbe44ca22afbaf03                                                                                                                      </t>
  </si>
  <si>
    <t>f59ee70148bbdacff5fc0b6d1205252e</t>
  </si>
  <si>
    <t xml:space="preserve">4511ae99b6e4a71562a8fff52835d251                                                                                                                      </t>
  </si>
  <si>
    <t>521a470b601d24e156ef0afeefdb7f92</t>
  </si>
  <si>
    <t xml:space="preserve">2cb0f505eac7c62a0ae0f0b7506296eb                                                                                                                      </t>
  </si>
  <si>
    <t>7e8756804954a036bc7bba08ceade465</t>
  </si>
  <si>
    <t xml:space="preserve">8fdff91133ee2265eb14e29758c5daca                                                                                                                      </t>
  </si>
  <si>
    <t>4acfa8594925fd16246cef2ad2e4fb4a</t>
  </si>
  <si>
    <t xml:space="preserve">191b76fe6fe1bb52896153689ce5fc58                                                                                                                      </t>
  </si>
  <si>
    <t>514290e30cb76393d6623ca6d7d79ee0</t>
  </si>
  <si>
    <t xml:space="preserve">a26ebecf1eada5cc98c25bfd8b36d71a                                                                                                                      </t>
  </si>
  <si>
    <t>01094e169d4b14edaf6954eeddb83633</t>
  </si>
  <si>
    <t xml:space="preserve">2b7ad3fc92af63027a7748b084f9b439                                                                                                                      </t>
  </si>
  <si>
    <t>98e8d6f39a8495ae1a67a08ebe322895</t>
  </si>
  <si>
    <t xml:space="preserve">9db9d148f66687be441b92a58e6ec70b                                                                                                                      </t>
  </si>
  <si>
    <t>06556f76bd21201c0deb015022757aa8</t>
  </si>
  <si>
    <t xml:space="preserve">fb10dfd11e28e35c964ac8ba36c7690d                                                                                                                      </t>
  </si>
  <si>
    <t>3a217ae7bba6a3b59b08a0bf08610b52</t>
  </si>
  <si>
    <t xml:space="preserve">bad68e8c4f52ff74e43fc36f3c1e2978                                                                                                                      </t>
  </si>
  <si>
    <t>2680d53d669b7bcd1cfde553ffa78aba</t>
  </si>
  <si>
    <t xml:space="preserve">70efc3715ded9a85a68c3bc4849f8714                                                                                                                      </t>
  </si>
  <si>
    <t>829dd3ef512422255299763d6cce8f96</t>
  </si>
  <si>
    <t xml:space="preserve">d3686a3434b9e11ae3e0f20a4512b388                                                                                                                      </t>
  </si>
  <si>
    <t>7a3a4c5896913ed2752b8336b1f0f0b1</t>
  </si>
  <si>
    <t xml:space="preserve">a3b5ff81584b02519006fbf4abe177a4                                                                                                                      </t>
  </si>
  <si>
    <t>cf3ce07f7bf94f6f269b25dbb7658e17</t>
  </si>
  <si>
    <t xml:space="preserve">5daa4b042b86596d319e3e78794c0dbe                                                                                                                      </t>
  </si>
  <si>
    <t>4dc9488e447d685ac0ab217f7cb9b885</t>
  </si>
  <si>
    <t xml:space="preserve">87608b39402a92d8234efb049a82d291                                                                                                                      </t>
  </si>
  <si>
    <t>43b9e48ec7fc386f9083ac3153363103</t>
  </si>
  <si>
    <t xml:space="preserve">1f52344e101d65f925fc24b8ef736f9f                                                                                                                      </t>
  </si>
  <si>
    <t>e001ff2589d23a48871d224d2a54e187</t>
  </si>
  <si>
    <t xml:space="preserve">fb557dc3ec9393cc7850b56e5808f91d                                                                                                                      </t>
  </si>
  <si>
    <t>efdc65afe5c639ed37491591f707c47b</t>
  </si>
  <si>
    <t xml:space="preserve">72ab52080f9c06be2905b77f1c3f0c3f                                                                                                                      </t>
  </si>
  <si>
    <t>6fec846920d64dd20cad8adb75d01e8d</t>
  </si>
  <si>
    <t xml:space="preserve">8c4630c4405c6b83c913ab4406132a08                                                                                                                      </t>
  </si>
  <si>
    <t>79e55edca958f06922293da8d8b6a6db</t>
  </si>
  <si>
    <t xml:space="preserve">62b0ef294cd3a6978835244cbe05c3fc                                                                                                                      </t>
  </si>
  <si>
    <t>67f670a054ac14e6ef48f72e6c77c4e8</t>
  </si>
  <si>
    <t xml:space="preserve">bb159827aaf50cb73aaa1e61ea56b876                                                                                                                      </t>
  </si>
  <si>
    <t>de09b3dcf54cf0c8f1f503336f3110b3</t>
  </si>
  <si>
    <t xml:space="preserve">42da83bec6f09f825ff65b49cd4fd618                                                                                                                      </t>
  </si>
  <si>
    <t>3566eabb132f8d64741ae7b921bbd10e</t>
  </si>
  <si>
    <t xml:space="preserve">bc34456d3b02a05a197c94f72ff6fde1                                                                                                                      </t>
  </si>
  <si>
    <t>08cd96d5c09ad751d2c4ffd556f96c31</t>
  </si>
  <si>
    <t xml:space="preserve">211ae185375296b63cff2b23868ac3f7                                                                                                                      </t>
  </si>
  <si>
    <t>f2371429f5b226299bc9410009b465b2</t>
  </si>
  <si>
    <t xml:space="preserve">0ab856797ba53f52538307a0b746c1cd                                                                                                                      </t>
  </si>
  <si>
    <t>e3a45547c935293f9ab978bbfaaaf33c</t>
  </si>
  <si>
    <t xml:space="preserve">788507f8d61760b014df86baed570633                                                                                                                      </t>
  </si>
  <si>
    <t>43fa7a93e747753c3b50ab4a0be0e633</t>
  </si>
  <si>
    <t xml:space="preserve">3d6cec95d1675ccadefbc78fdb9633a4                                                                                                                      </t>
  </si>
  <si>
    <t>510ad2b778bb4dc4eed820d1c8d22d91</t>
  </si>
  <si>
    <t xml:space="preserve">a9175259b2cd074aa280d260eab0fb2a                                                                                                                      </t>
  </si>
  <si>
    <t>59c51bdf0c3270d962625e5ebbe22fb1</t>
  </si>
  <si>
    <t xml:space="preserve">d62eee7d44db15b7b56c01f70fbb2e4c                                                                                                                      </t>
  </si>
  <si>
    <t>bb49647806d3a87629936d5f1f5d34b4</t>
  </si>
  <si>
    <t xml:space="preserve">ec189a5b668cb11749a9f1b4e8f19759                                                                                                                      </t>
  </si>
  <si>
    <t>e567636d0d5b2a7724e0f2331b4081b0</t>
  </si>
  <si>
    <t xml:space="preserve">17ba46ce0a3914f21468fa59cc2bbfba                                                                                                                      </t>
  </si>
  <si>
    <t>6e0856753dd343c4a360ec7f6b7ebe31</t>
  </si>
  <si>
    <t xml:space="preserve">5b39501b275f18a72937d3607563003d                                                                                                                      </t>
  </si>
  <si>
    <t>de3d4c045bbe60df44e296c60a50bae2</t>
  </si>
  <si>
    <t xml:space="preserve">f0d2141fb362e04ef3662639001022c7                                                                                                                      </t>
  </si>
  <si>
    <t>e5960ff1e95988c4839fb2aa27e6822a</t>
  </si>
  <si>
    <t xml:space="preserve">f10199a6fa3ba52bd42a33c4ec2c0f7b                                                                                                                      </t>
  </si>
  <si>
    <t>ed5c580433cad6ca57016a2c8a3f4d60</t>
  </si>
  <si>
    <t xml:space="preserve">4fb53ef162c5f695374c349151f164e9                                                                                                                      </t>
  </si>
  <si>
    <t>fed5acc964b83f6c02d8bc487c76fa96</t>
  </si>
  <si>
    <t xml:space="preserve">0ca441ec350a00d6fb6fcec25e2f266a                                                                                                                      </t>
  </si>
  <si>
    <t>9cf6d08e57855a633b5c0c79258ee121</t>
  </si>
  <si>
    <t xml:space="preserve">85074ebbf507a1d5e46df973cc4c05a2                                                                                                                      </t>
  </si>
  <si>
    <t>0e94db37ea63222e95092a0f870f8e9a</t>
  </si>
  <si>
    <t xml:space="preserve">b002b854dca9856120dc7f6e22d9313d                                                                                                                      </t>
  </si>
  <si>
    <t>d9274f2e0c7860b038f3f05c0cdc6a45</t>
  </si>
  <si>
    <t xml:space="preserve">73c121764153e39fc008cef5ded904b2                                                                                                                      </t>
  </si>
  <si>
    <t>65d9b3fd87de7509d12d3cd45c661269</t>
  </si>
  <si>
    <t xml:space="preserve">8e40783a73dea55cfdbb1a152ecea677                                                                                                                      </t>
  </si>
  <si>
    <t>04836fc7917dc0bfcfbd4456ec4156ac</t>
  </si>
  <si>
    <t xml:space="preserve">136d20997016db0a1a8016f0fa7b9ff5                                                                                                                      </t>
  </si>
  <si>
    <t>3a096f35d5eecf95ae3c9c9a50bfc700</t>
  </si>
  <si>
    <t xml:space="preserve">6433ca743fd9ea854abe099fc4fcab81                                                                                                                      </t>
  </si>
  <si>
    <t>940938f15046a79e4e3f31015817e39a</t>
  </si>
  <si>
    <t xml:space="preserve">f564a6977edca497bf999c9d025226df                                                                                                                      </t>
  </si>
  <si>
    <t>90a6c3a55e9c9cf3db4bd490b9ab44c7</t>
  </si>
  <si>
    <t xml:space="preserve">84ded8b079a1aa215e8cf4c3399bcd37                                                                                                                      </t>
  </si>
  <si>
    <t>128e1f34f6aa9b2a2df9e39c8c6e6146</t>
  </si>
  <si>
    <t xml:space="preserve">5e6d51160e952ac7309b3fc99ee274e8                                                                                                                      </t>
  </si>
  <si>
    <t>774c28738e389bcd9622059c5a6b173d</t>
  </si>
  <si>
    <t xml:space="preserve">c90315fa2bf1e08a650b5dd68f744e39                                                                                                                      </t>
  </si>
  <si>
    <t>6139af649e0159b8129904b8bc5a869e</t>
  </si>
  <si>
    <t xml:space="preserve">e435b927985a4a54692728ca2470bba5                                                                                                                      </t>
  </si>
  <si>
    <t>e97af7fcb2f185b68e1ef48e5c5ebb8c</t>
  </si>
  <si>
    <t xml:space="preserve">e5c8b7d8833dc26d7b004bf52a4167f2                                                                                                                      </t>
  </si>
  <si>
    <t>c651217322b400d1c7f2fb8230870721</t>
  </si>
  <si>
    <t xml:space="preserve">f4984d9f9ce9b3201db4932ea329cb40                                                                                                                      </t>
  </si>
  <si>
    <t>cb52e15d9560e5dadaf5732671a919d1</t>
  </si>
  <si>
    <t xml:space="preserve">15427398de8b7e909a0f36da6d3d1780                                                                                                                      </t>
  </si>
  <si>
    <t>d56bf2b8f9b6cdae985b4a4904d98a07</t>
  </si>
  <si>
    <t xml:space="preserve">e2ed480f78062552abbe7d7ce1fd9dcf                                                                                                                      </t>
  </si>
  <si>
    <t>899c7ad50db3894cb6e97312028c83e1</t>
  </si>
  <si>
    <t xml:space="preserve">be2ca92c57f791f34a8eceef7ed06ae2                                                                                                                      </t>
  </si>
  <si>
    <t>f2e140e28d86f0b4e360012c50983e22</t>
  </si>
  <si>
    <t xml:space="preserve">0d2b974c6708819b9db8c88f71a33859                                                                                                                      </t>
  </si>
  <si>
    <t>38035a76fee1437dca92e94b3e057af6</t>
  </si>
  <si>
    <t xml:space="preserve">c808210ff5bbf25415730cefb3ca0113                                                                                                                      </t>
  </si>
  <si>
    <t>15cb7635b3916b4066beb14c7733542e</t>
  </si>
  <si>
    <t xml:space="preserve">4313634481aee30e8b455bcb4b786d17                                                                                                                      </t>
  </si>
  <si>
    <t>2628346ae58dae6c3df3c7259ffe073e</t>
  </si>
  <si>
    <t xml:space="preserve">acea0f3313c150db4e2bde9d03b5f2ab                                                                                                                      </t>
  </si>
  <si>
    <t>1daa6ab0e228948b72015ab51ea288f6</t>
  </si>
  <si>
    <t xml:space="preserve">1b98448fca59c183a283c1ca730759f1                                                                                                                      </t>
  </si>
  <si>
    <t>560dbca079541765d29129e9b652f8c2</t>
  </si>
  <si>
    <t xml:space="preserve">0b7f21f33e24667de2d6258aa72ab369                                                                                                                      </t>
  </si>
  <si>
    <t>676a8f34ad46ffcc2306f7548f04fb44</t>
  </si>
  <si>
    <t xml:space="preserve">a4b30736aaa3bacd772ff5b3cb047a7c                                                                                                                      </t>
  </si>
  <si>
    <t>db9b4cdab80e02f16927194367fb377b</t>
  </si>
  <si>
    <t xml:space="preserve">136a9e6231711b3504d0b8b948694868                                                                                                                      </t>
  </si>
  <si>
    <t>6f99460a3922c5c8fa61c49fa488a858</t>
  </si>
  <si>
    <t xml:space="preserve">b6302ec7c7b78367c0f804f88b7b8461                                                                                                                      </t>
  </si>
  <si>
    <t>4b9d4dd62814524c9244f8ca0bd377d1</t>
  </si>
  <si>
    <t xml:space="preserve">e455f2d619b05659221d21dcb2f1de15                                                                                                                      </t>
  </si>
  <si>
    <t>d68ac2a1fe441368e9bdea2c2a4d5ea6</t>
  </si>
  <si>
    <t xml:space="preserve">dfb619c6ba6f2090f0f6e9494dbc0561                                                                                                                      </t>
  </si>
  <si>
    <t>039681a3b797611f717a3232e87f60ef</t>
  </si>
  <si>
    <t xml:space="preserve">b7bc51bbad15f6c8242cb08a9dceeb15                                                                                                                      </t>
  </si>
  <si>
    <t>020e6f6dee3bdcf543b857eb97373956</t>
  </si>
  <si>
    <t xml:space="preserve">fd2f069f330e8205fb45a29fb37ec0ee                                                                                                                      </t>
  </si>
  <si>
    <t>ba50eb882d0ee0f257aeaa649456821f</t>
  </si>
  <si>
    <t xml:space="preserve">2a1df0e151085060e6623eb067acf959                                                                                                                      </t>
  </si>
  <si>
    <t>4d65b53f48c951380c38eb2aadc99138</t>
  </si>
  <si>
    <t xml:space="preserve">03377b1b4b82e780549eeea3cac8f25a                                                                                                                      </t>
  </si>
  <si>
    <t>7791eb26e081ed5f8dd15b40c45393a3</t>
  </si>
  <si>
    <t xml:space="preserve">7936eb4ddff395a867c29f51b6c25ee1                                                                                                                      </t>
  </si>
  <si>
    <t>2646f79bb52c439205971a6cc6d95ff5</t>
  </si>
  <si>
    <t xml:space="preserve">d53f997545472e4212417f7a18b8af2a                                                                                                                      </t>
  </si>
  <si>
    <t>d75f81a722e2725c03b9fc87373305ab</t>
  </si>
  <si>
    <t xml:space="preserve">e501a79db5a18dc9f18cdc3956e59fc5                                                                                                                      </t>
  </si>
  <si>
    <t>02a059e99249511338c51476bf3d942e</t>
  </si>
  <si>
    <t xml:space="preserve">76151005f31fee631493eb534d4fcf58                                                                                                                      </t>
  </si>
  <si>
    <t>1db3715533e603dd564cc484cdcf99fd</t>
  </si>
  <si>
    <t xml:space="preserve">924ae879dd26064fa0628f0d2ee943b9                                                                                                                      </t>
  </si>
  <si>
    <t>669e4a462a754fefc4473cfa2ef442dd</t>
  </si>
  <si>
    <t xml:space="preserve">61802bf0b50dafc5f11e90421bf8899e                                                                                                                      </t>
  </si>
  <si>
    <t>f086e4c6f1e932ae9d9cfe398889d148</t>
  </si>
  <si>
    <t xml:space="preserve">ab1c95ee88c4f010e6cdc59b1e925228                                                                                                                      </t>
  </si>
  <si>
    <t>a580fda5693f29e7c12c519a37a19b8f</t>
  </si>
  <si>
    <t xml:space="preserve">0ba9a803b182db080870a20acb7a7a28                                                                                                                      </t>
  </si>
  <si>
    <t>b81ef226f3fe1789b1e8b2acac839d17</t>
  </si>
  <si>
    <t xml:space="preserve">0a8556ac6be836b46b3e89920d59291c                                                                                                                      </t>
  </si>
  <si>
    <t>c77e47704d90425196c86d3e237dd9fa</t>
  </si>
  <si>
    <t xml:space="preserve">807b72b40be5c4b62b8588fc89d8c3bd                                                                                                                      </t>
  </si>
  <si>
    <t>3b4b5ec89dc09c7aedc74199be65fef7</t>
  </si>
  <si>
    <t xml:space="preserve">9e6179dbe5933b2f9ed17280257f1c97                                                                                                                      </t>
  </si>
  <si>
    <t>d5a0f66337a578c36b0091b8600a860f</t>
  </si>
  <si>
    <t xml:space="preserve">796f62577d52d0b9ef08fbd43ef53d45                                                                                                                      </t>
  </si>
  <si>
    <t>b6a006c82e0dea4214b534ced51eb9bd</t>
  </si>
  <si>
    <t xml:space="preserve">93b2528f542d60215c2d707a8c1a62fd                                                                                                                      </t>
  </si>
  <si>
    <t>08d820f39b00e575ea55d845ac9a13c2</t>
  </si>
  <si>
    <t xml:space="preserve">0f27adc68b946466a1670bb2e30a2c7c                                                                                                                      </t>
  </si>
  <si>
    <t>086986d3fe34c0417a41f76b14114fec</t>
  </si>
  <si>
    <t xml:space="preserve">0ba1ff31fe01eb904f59628c2e2fbbc7                                                                                                                      </t>
  </si>
  <si>
    <t>cc2d9c1811f602978ee856e76bff969a</t>
  </si>
  <si>
    <t xml:space="preserve">49972748e7ab5fb8b8f13e36e0437d4e                                                                                                                      </t>
  </si>
  <si>
    <t>4b661d524b6f0788746514fb6f7ad3fa</t>
  </si>
  <si>
    <t xml:space="preserve">9ced056527d2e74a1cdf334b3bad118e                                                                                                                      </t>
  </si>
  <si>
    <t>0bae1ef5e585b8bb8d250d4a75736bf6</t>
  </si>
  <si>
    <t xml:space="preserve">8b2cfc7e3b8fe0472330ccdd448c902f                                                                                                                      </t>
  </si>
  <si>
    <t>1e8fa3b2e3c94bcded7f59a216242717</t>
  </si>
  <si>
    <t xml:space="preserve">16a599ea07c3f24350b7ef0bf87ed1e1                                                                                                                      </t>
  </si>
  <si>
    <t>c40f686ce1817e9bf3337aa222740abb</t>
  </si>
  <si>
    <t xml:space="preserve">472c855ea68d9a5e296a323aa5a524b5                                                                                                                      </t>
  </si>
  <si>
    <t>2f7b0831a3de1c86dfc528f200d7332e</t>
  </si>
  <si>
    <t xml:space="preserve">1662e1284952a460e7498113ffda546b                                                                                                                      </t>
  </si>
  <si>
    <t>b7a83c94e41bc7b1f8d3b05dede90936</t>
  </si>
  <si>
    <t xml:space="preserve">57b95284a34bb3f36a5b4edbdfa4bad8                                                                                                                      </t>
  </si>
  <si>
    <t>b191ff55d8fb38b19dca4409b536f14c</t>
  </si>
  <si>
    <t xml:space="preserve">ef275253311c24911a6708b3f27a9d21                                                                                                                      </t>
  </si>
  <si>
    <t>dbc2de3f4c0498619c085f68a7e38fc5</t>
  </si>
  <si>
    <t xml:space="preserve">7eab8473e5d7b37dbd609773b0cca38c                                                                                                                      </t>
  </si>
  <si>
    <t>cd72a689dcfc637eb771ab5d39165d51</t>
  </si>
  <si>
    <t xml:space="preserve">9a2d8ab8a2b31f1924dc599386d36a7b                                                                                                                      </t>
  </si>
  <si>
    <t>14ce3ea318e6003910fd6a5cfe72750e</t>
  </si>
  <si>
    <t xml:space="preserve">310e8b3919986313160f2a9138918229                                                                                                                      </t>
  </si>
  <si>
    <t>2d78939bfc4d766dcab37fe477841c1a</t>
  </si>
  <si>
    <t xml:space="preserve">92c9aea03108d38e89023741442b118e                                                                                                                      </t>
  </si>
  <si>
    <t>1ae00ef09991832a6fa6c8203c186b3a</t>
  </si>
  <si>
    <t xml:space="preserve">8fc0ac744c605f43f90c13d259fc653e                                                                                                                      </t>
  </si>
  <si>
    <t>a567a2572a97a9731794566e93368a06</t>
  </si>
  <si>
    <t xml:space="preserve">8b7aab2116006a1fc6840cbb745b5d56                                                                                                                      </t>
  </si>
  <si>
    <t>ee08d8ee1e91201837b8d764336db291</t>
  </si>
  <si>
    <t xml:space="preserve">ac9f15ac913deba60cf80a4dc82fccd3                                                                                                                      </t>
  </si>
  <si>
    <t>b5946695c1837e21323da65699b4e187</t>
  </si>
  <si>
    <t xml:space="preserve">c5591b513c6105e3a30573e90938b384                                                                                                                      </t>
  </si>
  <si>
    <t>494fa4e20c0a57c2f565a2d43a41462b</t>
  </si>
  <si>
    <t xml:space="preserve">d6ac8c7fe64eb5e59bdcdd125ce9f5ba                                                                                                                      </t>
  </si>
  <si>
    <t>5ae8b767398571b52ebd97dda7f3569c</t>
  </si>
  <si>
    <t xml:space="preserve">655ce1567249ffb30f857843a966a3d6                                                                                                                      </t>
  </si>
  <si>
    <t>4387e79ec1a6317bfc7d9d8058f0283b</t>
  </si>
  <si>
    <t xml:space="preserve">2ef8398f62042a2b4fb8a0bace741671                                                                                                                      </t>
  </si>
  <si>
    <t>f313be47c42e07616027ad6d6ac3034c</t>
  </si>
  <si>
    <t xml:space="preserve">1df2dcecdf59a9ec5bbd2f877821219e                                                                                                                      </t>
  </si>
  <si>
    <t>c246fd65fbfdfd5eaf13ee936827a1d8</t>
  </si>
  <si>
    <t xml:space="preserve">afae0f1fa6b82eaa634f9cf041e73814                                                                                                                      </t>
  </si>
  <si>
    <t>2526d08a2985e1b276a405915c2d8be9</t>
  </si>
  <si>
    <t xml:space="preserve">2450926e09ca55f960204a2789ed4943                                                                                                                      </t>
  </si>
  <si>
    <t>add07aec0f5cae7d936f30137e686c40</t>
  </si>
  <si>
    <t xml:space="preserve">dc34bc1e038fe5da49f47c457e5df774                                                                                                                      </t>
  </si>
  <si>
    <t>4527fe780d1facd3191d875fd794b233</t>
  </si>
  <si>
    <t xml:space="preserve">f3fb90a75a693cc508aeee93a9cd627a                                                                                                                      </t>
  </si>
  <si>
    <t>f7ed76674fc0dbc31c2fc365c0b1cd8c</t>
  </si>
  <si>
    <t xml:space="preserve">20553070f0f5d93ab91dd6b00e82afbb                                                                                                                      </t>
  </si>
  <si>
    <t>4420eabc0fdae293aa0f049071c5d871</t>
  </si>
  <si>
    <t xml:space="preserve">be3e55a849a12f3c2480f01cc50cdcb5                                                                                                                      </t>
  </si>
  <si>
    <t>9bf86d5822740bbf2ba1c14d18f377ab</t>
  </si>
  <si>
    <t xml:space="preserve">c11aa130c37113217450f904cc30c8be                                                                                                                      </t>
  </si>
  <si>
    <t>0194686a55eb0a869321fb107f4d114a</t>
  </si>
  <si>
    <t xml:space="preserve">b577ba81b673d2fad6f974650f3dbb5a                                                                                                                      </t>
  </si>
  <si>
    <t>4259b9850303df4a05fb8b708405b75e</t>
  </si>
  <si>
    <t xml:space="preserve">b168384955d47d20478b0a540d870068                                                                                                                      </t>
  </si>
  <si>
    <t>aec3389fc7c084e0cd8f8fae90fa52e3</t>
  </si>
  <si>
    <t xml:space="preserve">465ad6320083538da0108d17efef1988                                                                                                                      </t>
  </si>
  <si>
    <t>80cc0c2852de298dd40b80a78677f13e</t>
  </si>
  <si>
    <t xml:space="preserve">f75b67b8b5ef458a20b70f057b6c6aa3                                                                                                                      </t>
  </si>
  <si>
    <t>82cb61093ee5284f77c35265ea66c4ba</t>
  </si>
  <si>
    <t xml:space="preserve">d8aed8f8caaf359ef23d8084e816b12e                                                                                                                      </t>
  </si>
  <si>
    <t>e95c2973b9be01bfe69bd4e1f33346fa</t>
  </si>
  <si>
    <t xml:space="preserve">839610575e20348470abe5217901d91e                                                                                                                      </t>
  </si>
  <si>
    <t>eb6027d9c2cabcf472d0ebf817b4ef05</t>
  </si>
  <si>
    <t xml:space="preserve">2eb9e17dba31115f9121bbd6f0a17465                                                                                                                      </t>
  </si>
  <si>
    <t>15c31c519540921d720cca6129389633</t>
  </si>
  <si>
    <t xml:space="preserve">c8db401ec63a5cf4fcc9e331cc626c96                                                                                                                      </t>
  </si>
  <si>
    <t>96ba3ccac6dfb6a6610178fd893a3f3f</t>
  </si>
  <si>
    <t xml:space="preserve">aef0e5b8ad9cbd02d85e0ea26e84cc35                                                                                                                      </t>
  </si>
  <si>
    <t>cb21a02602964e085cb4e31a404a310e</t>
  </si>
  <si>
    <t xml:space="preserve">cf82871e0b3d4abcbf2b66f5d788de10                                                                                                                      </t>
  </si>
  <si>
    <t>a6a7393d9243496c42984148541c0bc0</t>
  </si>
  <si>
    <t xml:space="preserve">361f3288b93187d40ba2e3da34ec57c2                                                                                                                      </t>
  </si>
  <si>
    <t>2cbdd5d6294d199ecdb76f42b62b5bd1</t>
  </si>
  <si>
    <t xml:space="preserve">b98f0b88c55d93ee3e2f03a3da19af76                                                                                                                      </t>
  </si>
  <si>
    <t>410ca30ef54d25e4deaf8d5babbed030</t>
  </si>
  <si>
    <t xml:space="preserve">b4518272be4abd4fede98b38324944e2                                                                                                                      </t>
  </si>
  <si>
    <t>32163a3da27e868cf12730227576ff1b</t>
  </si>
  <si>
    <t xml:space="preserve">235dc25ef3e9ce5f942681ad165b673d                                                                                                                      </t>
  </si>
  <si>
    <t>51357ca072c84c0efbec90b3a3a1afb9</t>
  </si>
  <si>
    <t xml:space="preserve">0fa5a039cd4176f863e789167c679aaf                                                                                                                      </t>
  </si>
  <si>
    <t>8dcf2ec06339997ba2eb7db51b7076fb</t>
  </si>
  <si>
    <t xml:space="preserve">e9b20da6b833991bce7e39ed324e1c05                                                                                                                      </t>
  </si>
  <si>
    <t>cb9dbf05ec6c88696a808bd2ec55f31a</t>
  </si>
  <si>
    <t xml:space="preserve">3574e3f3077997227adc80e77e1ecf79                                                                                                                      </t>
  </si>
  <si>
    <t>5798e78e71a22ca63000082377a15073</t>
  </si>
  <si>
    <t xml:space="preserve">04f9ab3f03d2bce18997b1e224e6ad70                                                                                                                      </t>
  </si>
  <si>
    <t>4ea1ece1ec047c5584158141afd4c500</t>
  </si>
  <si>
    <t xml:space="preserve">937fd75e8fa32e22ad08d0f833c5d593                                                                                                                      </t>
  </si>
  <si>
    <t>acefa886e54be2156f0d139a106d063e</t>
  </si>
  <si>
    <t xml:space="preserve">82bd67919890521899d17e35b2a8c37d                                                                                                                      </t>
  </si>
  <si>
    <t>59a9693b0e9ec73f8ea51b90d5601604</t>
  </si>
  <si>
    <t xml:space="preserve">79d4ffd2ae441840bf794949c94e3007                                                                                                                      </t>
  </si>
  <si>
    <t>f0089d43f99d1bc295c05699b4facbed</t>
  </si>
  <si>
    <t xml:space="preserve">cab9419f31815dbc6727651e6408569f                                                                                                                      </t>
  </si>
  <si>
    <t>35042e718d492e293a6dc3f7d4916f39</t>
  </si>
  <si>
    <t xml:space="preserve">79afd29615c4aa21d2e7f8f898634e8b                                                                                                                      </t>
  </si>
  <si>
    <t>bc15fbc81213ff69f9fb7ba05d73dc33</t>
  </si>
  <si>
    <t xml:space="preserve">3dac9e1a5661fc3cd58ef484a1aa98a2                                                                                                                      </t>
  </si>
  <si>
    <t>14475bfb58d520ab74383d026390abfa</t>
  </si>
  <si>
    <t xml:space="preserve">85c6c4e698dd725c955890b4c5b54663                                                                                                                      </t>
  </si>
  <si>
    <t>3eda68d81b3be569f9e35651a18c8215</t>
  </si>
  <si>
    <t xml:space="preserve">b0bb537e3254f453fd426715131a6370                                                                                                                      </t>
  </si>
  <si>
    <t>ae49e90268bf29c43b79c9e447278c84</t>
  </si>
  <si>
    <t xml:space="preserve">6ca5c385d8c155c371d98c756966498f                                                                                                                      </t>
  </si>
  <si>
    <t>a36ab298e151e229a2d1cb6bb0e5839a</t>
  </si>
  <si>
    <t xml:space="preserve">947726cce590ac43ebb3ddfc6f361726                                                                                                                      </t>
  </si>
  <si>
    <t>17c9fc03d3e268df0aa30810b0e74e9f</t>
  </si>
  <si>
    <t xml:space="preserve">0e31c22ff407d2335ed90ee7ad12f2ec                                                                                                                      </t>
  </si>
  <si>
    <t>f7adb52b8785594c7e357054489e371a</t>
  </si>
  <si>
    <t xml:space="preserve">7c34219589e3983d508d3e782f0c18ff                                                                                                                      </t>
  </si>
  <si>
    <t>1115a717309037cd119797dbdc7e57d7</t>
  </si>
  <si>
    <t xml:space="preserve">81ff308d29074038f8d342f9c4462ab5                                                                                                                      </t>
  </si>
  <si>
    <t>25c0199420985c8f6353d9bf1b3b107c</t>
  </si>
  <si>
    <t xml:space="preserve">d835c1f9681f01512a39674a16a3f0a0                                                                                                                      </t>
  </si>
  <si>
    <t>ceb435f46d86d2fb2890334c4862315a</t>
  </si>
  <si>
    <t xml:space="preserve">b2e1defadfd7964f26a2f4a449eb6e26                                                                                                                      </t>
  </si>
  <si>
    <t>f8fd25f70b750575ff9e8a348ee15692</t>
  </si>
  <si>
    <t xml:space="preserve">9b38c5e19f3e7f498ab36c0b095f39a6                                                                                                                      </t>
  </si>
  <si>
    <t>b27251efdb174e33b4c62af317cdc06f</t>
  </si>
  <si>
    <t xml:space="preserve">8029c993d1227eb7f924230c8676ee07                                                                                                                      </t>
  </si>
  <si>
    <t>d747496c33d09cf369d4f70aa9282b6a</t>
  </si>
  <si>
    <t xml:space="preserve">37955c5c4ea9ed8cdb555c4743e00d0c                                                                                                                      </t>
  </si>
  <si>
    <t>dba5951df5e24339650c2552a565ad2c</t>
  </si>
  <si>
    <t xml:space="preserve">a02eee6f48bfed375050accadda3756f                                                                                                                      </t>
  </si>
  <si>
    <t>106b5dd21daaf566b13f54cecc9ad32f</t>
  </si>
  <si>
    <t xml:space="preserve">7fc8ef1dd2d7ac610fde57ee0cd595c6                                                                                                                      </t>
  </si>
  <si>
    <t>180c04aeebcb390784f7d9c08dbd159d</t>
  </si>
  <si>
    <t xml:space="preserve">02193de2a9880973fdeb02923eb5fffd                                                                                                                      </t>
  </si>
  <si>
    <t>7310c8820f4c9ee1ca0e4283b7c2130d</t>
  </si>
  <si>
    <t xml:space="preserve">530103ea67e6552ec7b5875c1a7a8929                                                                                                                      </t>
  </si>
  <si>
    <t>d6d0323138c510e3816e00ac900d17b0</t>
  </si>
  <si>
    <t xml:space="preserve">d8e4206bdc1de8c2f4726a17f28ada3c                                                                                                                      </t>
  </si>
  <si>
    <t>8e3c10b463cb2ffb94546b5e9f05cd05</t>
  </si>
  <si>
    <t xml:space="preserve">8e2e0eb8e828fd0fa012dbae8d10d6f0                                                                                                                      </t>
  </si>
  <si>
    <t>01b15a896c5842077af2aaf4a9f94309</t>
  </si>
  <si>
    <t xml:space="preserve">ecc61d0a88c7d1634a8e592121e14e8f                                                                                                                      </t>
  </si>
  <si>
    <t>381079cb5df71e26be946a6704990d55</t>
  </si>
  <si>
    <t xml:space="preserve">7b6894ed690ada31d57a4c6e81edd7c1                                                                                                                      </t>
  </si>
  <si>
    <t>11b2c36a481a4272681684f4b09ffabe</t>
  </si>
  <si>
    <t xml:space="preserve">5ac5afb9030ae1388a544ef344997cbb                                                                                                                      </t>
  </si>
  <si>
    <t>57f6d3bb73ed5867cdf53c4acff3f994</t>
  </si>
  <si>
    <t xml:space="preserve">73afc72acd21df38d6370f85e399dc31                                                                                                                      </t>
  </si>
  <si>
    <t>28f5847427849401fb017537fd20da41</t>
  </si>
  <si>
    <t xml:space="preserve">617e79a8f584d33d7cd446ac3d1519a2                                                                                                                      </t>
  </si>
  <si>
    <t>af71e9e2ee3f91d619aacab51fe2e75b</t>
  </si>
  <si>
    <t xml:space="preserve">755988ebb76548960b6b01086b89b4ff                                                                                                                      </t>
  </si>
  <si>
    <t>fd87d98feff1673e27f7302bceb00cf6</t>
  </si>
  <si>
    <t xml:space="preserve">e7fce6d303c21699cef152e408b6104a                                                                                                                      </t>
  </si>
  <si>
    <t>df428478aa9a594cfd597ef214e67b16</t>
  </si>
  <si>
    <t xml:space="preserve">543326071ff0a33f9afae64b8b085390                                                                                                                      </t>
  </si>
  <si>
    <t>cefbd4fd50b98076c4368935c620f88a</t>
  </si>
  <si>
    <t xml:space="preserve">9f14633b2ed1374a45f4b85fd4241b4d                                                                                                                      </t>
  </si>
  <si>
    <t>0f1dea9ac2c2be3ef6885442dab7ef0e</t>
  </si>
  <si>
    <t xml:space="preserve">a66bb70ae2854436813837d31757b08d                                                                                                                      </t>
  </si>
  <si>
    <t>b6a751bb917e5695cb0f957cc45d04f9</t>
  </si>
  <si>
    <t xml:space="preserve">ae36db2e1b020ab88110f83e77888650                                                                                                                      </t>
  </si>
  <si>
    <t>6d29261d1991c6c4e47ac40e5642e3c6</t>
  </si>
  <si>
    <t xml:space="preserve">cd532e4c3bc0cae9e9edf92e0bbf9d00                                                                                                                      </t>
  </si>
  <si>
    <t>a84565af4cdf9483cc1cf6b94686a95f</t>
  </si>
  <si>
    <t xml:space="preserve">b66124b45e367a0aa230614c0ad309d3                                                                                                                      </t>
  </si>
  <si>
    <t>1f137a14de43d022802dd2375ff30e87</t>
  </si>
  <si>
    <t xml:space="preserve">47521f9c627b3ad768f11779fc0f1fe8                                                                                                                      </t>
  </si>
  <si>
    <t>dab4d0e2e34ccf6d7136c2a702fb5a5f</t>
  </si>
  <si>
    <t xml:space="preserve">48ae3070d7a4aabfeb92cd766d8d15b0                                                                                                                      </t>
  </si>
  <si>
    <t>461284c65054e6492ba30c4ae2ca1a26</t>
  </si>
  <si>
    <t xml:space="preserve">f0214ebcddaa587605347762769839fb                                                                                                                      </t>
  </si>
  <si>
    <t>f0aa70aa3ed2fbaace3cca0919bbb11c</t>
  </si>
  <si>
    <t xml:space="preserve">b6e67ca372ab6c9e984cb8613df7800c                                                                                                                      </t>
  </si>
  <si>
    <t>9dff990dca94f688d5a005c3da5d9a6e</t>
  </si>
  <si>
    <t xml:space="preserve">fbcc01ea41e282f7de6a6161940f32b2                                                                                                                      </t>
  </si>
  <si>
    <t>c8e0d72c6ab615e05977b79e02110d41</t>
  </si>
  <si>
    <t xml:space="preserve">25ed2cef5a8bb4452b7fb9d425ead0c6                                                                                                                      </t>
  </si>
  <si>
    <t>66e2e7ab183de22fa431c8fc3351bef3</t>
  </si>
  <si>
    <t xml:space="preserve">049c199936ffe4c8b0ceca25ff1be148                                                                                                                      </t>
  </si>
  <si>
    <t>ac0804adece431f14e99d82ab558c3c0</t>
  </si>
  <si>
    <t xml:space="preserve">9ee8c24ef2b687bb98085fc8743ca3bd                                                                                                                      </t>
  </si>
  <si>
    <t>88f21fa5e4006a6bdae3cb70f4fb50ca</t>
  </si>
  <si>
    <t xml:space="preserve">75a42562aeef01fc9bca24f7bb6bbf72                                                                                                                      </t>
  </si>
  <si>
    <t>b01e3ee0b1aa883fb12d7161e3d979fc</t>
  </si>
  <si>
    <t xml:space="preserve">a988a9f757ef47847e1db39244f18d50                                                                                                                      </t>
  </si>
  <si>
    <t>5d30afe97f086b0a5cd532422514c3b1</t>
  </si>
  <si>
    <t xml:space="preserve">82723e224e9ab5346fcbcb7ffa88c8f5                                                                                                                      </t>
  </si>
  <si>
    <t>ff765ff5d0f040e643453390b1ed6573</t>
  </si>
  <si>
    <t xml:space="preserve">9c60e9bafec8ab54675d3f12e5cc3760                                                                                                                      </t>
  </si>
  <si>
    <t>bb4eb3e71b30365a580e5a718bd8d1ae</t>
  </si>
  <si>
    <t xml:space="preserve">e15fc5eebbb46681049d28f79fde5419                                                                                                                      </t>
  </si>
  <si>
    <t>64811ed51b1fed65cc4c71da8a19a826</t>
  </si>
  <si>
    <t xml:space="preserve">fe3f1771c5a751fd38b941155cf5be01                                                                                                                      </t>
  </si>
  <si>
    <t>01e1617e546dc1fd372e089ab515ae34</t>
  </si>
  <si>
    <t xml:space="preserve">3e7394d8b265e9ff64b31f047cc71fd9                                                                                                                      </t>
  </si>
  <si>
    <t>942c437934a994c52629e74e23787f26</t>
  </si>
  <si>
    <t xml:space="preserve">c4f5786620762dbd61ce2ee9a532a5ff                                                                                                                      </t>
  </si>
  <si>
    <t>8ff6ab5092f178654b69b95482c18556</t>
  </si>
  <si>
    <t xml:space="preserve">c34801180f2cd4439751f2ecb18ed780                                                                                                                      </t>
  </si>
  <si>
    <t>5f8b2bc14c6a2b44cd5c1131aeb55ae3</t>
  </si>
  <si>
    <t xml:space="preserve">7450b013f57c2f09987d9bbfdd226837                                                                                                                      </t>
  </si>
  <si>
    <t>3082f4b582ef439cf6f04f2256ef546f</t>
  </si>
  <si>
    <t xml:space="preserve">103670c48387c7c93f137fbf9113c623                                                                                                                      </t>
  </si>
  <si>
    <t>88eaab55607693a963f94efbf5ed8f1f</t>
  </si>
  <si>
    <t xml:space="preserve">a82d3fdee4c861501662ea40616d36a9                                                                                                                      </t>
  </si>
  <si>
    <t>494b5feb45ebf3e0dd57996b45bcf69f</t>
  </si>
  <si>
    <t xml:space="preserve">bf52f0d94c28f425403dccf42a0ee662                                                                                                                      </t>
  </si>
  <si>
    <t>bc21aafa31286566776854b064ed351a</t>
  </si>
  <si>
    <t xml:space="preserve">d7eabae45e5f9ff529e9e4cfa7bddfa9                                                                                                                      </t>
  </si>
  <si>
    <t>fd9a39b683e84eb96a5c8a4f999f22ea</t>
  </si>
  <si>
    <t xml:space="preserve">3f632d0fdd1a8ff580710beca22094d4                                                                                                                      </t>
  </si>
  <si>
    <t>ac648ca06b29a1e27daf1f9a087f773d</t>
  </si>
  <si>
    <t xml:space="preserve">68d9b4009de453c3009235112a15c822                                                                                                                      </t>
  </si>
  <si>
    <t>edf6c049941a16f88f1cf709b74f9222</t>
  </si>
  <si>
    <t xml:space="preserve">1bb92246ebdb20ab7b98889247d0cd90                                                                                                                      </t>
  </si>
  <si>
    <t>92b675d76f091290310bf9078366b8fb</t>
  </si>
  <si>
    <t xml:space="preserve">4c7124b7fbe43de1c5cde40ffdc99842                                                                                                                      </t>
  </si>
  <si>
    <t>503a416fb4261893e74138567c7138a5</t>
  </si>
  <si>
    <t xml:space="preserve">51f1a09c5cf431a3ffb2ac3d0ac7a73e                                                                                                                      </t>
  </si>
  <si>
    <t>62a647a2e24ac06f7d127baa26d29e96</t>
  </si>
  <si>
    <t xml:space="preserve">b3194c3f6631231daa204fb5c759c53f                                                                                                                      </t>
  </si>
  <si>
    <t>845faa625ef6a2b4549edd96a4bb7308</t>
  </si>
  <si>
    <t xml:space="preserve">ae896d8d9bdde52715f81bd2a79fe218                                                                                                                      </t>
  </si>
  <si>
    <t>c77e3aa4caf8e752789d9b7ce1caf352</t>
  </si>
  <si>
    <t xml:space="preserve">b4d1a3ed75c14a0a67cf515cdad1ff79                                                                                                                      </t>
  </si>
  <si>
    <t>e6f9e405ce45b165458e7f5e14398ee5</t>
  </si>
  <si>
    <t xml:space="preserve">fae68a5c34595ab2673163891d0c0aee                                                                                                                      </t>
  </si>
  <si>
    <t>8b7b9c6bbef1d12f004035806f43996a</t>
  </si>
  <si>
    <t xml:space="preserve">529f88b63d54d7c02bd9cbfd94ef9248                                                                                                                      </t>
  </si>
  <si>
    <t>80e3778eb13610b0026e877f2247bb73</t>
  </si>
  <si>
    <t xml:space="preserve">5b23795c3584b621ecb4efcb592c1971                                                                                                                      </t>
  </si>
  <si>
    <t>a87b1e2e028f2dd7b4f77afd0f1da268</t>
  </si>
  <si>
    <t xml:space="preserve">f2f66374ab5da850ce006490eb25f609                                                                                                                      </t>
  </si>
  <si>
    <t>ff0728cbaca6119f2180d349b0332a36</t>
  </si>
  <si>
    <t xml:space="preserve">0099bfdae84652b1df38e27c0fc216e3                                                                                                                      </t>
  </si>
  <si>
    <t>47e8cbf8f737294d8ca46cb2c4229cfc</t>
  </si>
  <si>
    <t xml:space="preserve">eb752efc8d5d6333e121cbf392460955                                                                                                                      </t>
  </si>
  <si>
    <t>a37d74c80da3b0cbd44c246918d31ea8</t>
  </si>
  <si>
    <t xml:space="preserve">f427a18519274b4ab884dfb90119300d                                                                                                                      </t>
  </si>
  <si>
    <t>9fe292254834c701a4b05deafecba7b8</t>
  </si>
  <si>
    <t xml:space="preserve">1c6f44e4eb63d6a08b1a44ab8aa0d932                                                                                                                      </t>
  </si>
  <si>
    <t>d37b53d1cf94392956ba70a53c758c84</t>
  </si>
  <si>
    <t xml:space="preserve">bb353d9d6ef62e408ababed4b8fa6c3b                                                                                                                      </t>
  </si>
  <si>
    <t>38b6f49502e64935521c6add952c4b84</t>
  </si>
  <si>
    <t xml:space="preserve">510621143098ce0fca940026d20126d3                                                                                                                      </t>
  </si>
  <si>
    <t>eb4d645f0a565f91e489a626b9b22334</t>
  </si>
  <si>
    <t xml:space="preserve">4cf76a034161c9ca5e11089c3771c439                                                                                                                      </t>
  </si>
  <si>
    <t>b525c6d19f79d13ff968c544e517bafe</t>
  </si>
  <si>
    <t xml:space="preserve">860f2edf83e2e21d5fdb5217f7635753                                                                                                                      </t>
  </si>
  <si>
    <t>b55b34e107238df26137bc117f892827</t>
  </si>
  <si>
    <t xml:space="preserve">d28767001f8090e62a952170fab647e7                                                                                                                      </t>
  </si>
  <si>
    <t>1f7db95b8fd2c7432d59242430cb2163</t>
  </si>
  <si>
    <t xml:space="preserve">e046f992a304cc92e1b00d7fccdf1c42                                                                                                                      </t>
  </si>
  <si>
    <t>36344f0d9c19b77add7676d9fd40d9d7</t>
  </si>
  <si>
    <t xml:space="preserve">be09044593379378c199f7b255a940a1                                                                                                                      </t>
  </si>
  <si>
    <t>bd8ff252732819c1375fb43d9c3cf529</t>
  </si>
  <si>
    <t xml:space="preserve">3ff6172542ecaff2e23fbb3c5396dde4                                                                                                                      </t>
  </si>
  <si>
    <t>7cdd2629d064a16cd4b221c55152bd85</t>
  </si>
  <si>
    <t xml:space="preserve">1a5ef9971865332ed16ea68a589715cf                                                                                                                      </t>
  </si>
  <si>
    <t>48083a08d73ffd64fa2455e0ac576af5</t>
  </si>
  <si>
    <t xml:space="preserve">eb8604264c616ccf2c09262519d37cc4                                                                                                                      </t>
  </si>
  <si>
    <t>0115d160c5fbd758a139ff90821db60d</t>
  </si>
  <si>
    <t xml:space="preserve">9e593469b6f1beac77c2da4d73bf1228                                                                                                                      </t>
  </si>
  <si>
    <t>15564b81a39383f08dc90fa1fac055bf</t>
  </si>
  <si>
    <t xml:space="preserve">c267b23fea7c2a54a6a7b72ecee7eaff                                                                                                                      </t>
  </si>
  <si>
    <t>b97811f6db9883c21f70f10be990b22b</t>
  </si>
  <si>
    <t xml:space="preserve">d68f1a91d75b0f64bbba94060bc54bdb                                                                                                                      </t>
  </si>
  <si>
    <t>6362a7fa249232a216ff4ed1cec9f7b3</t>
  </si>
  <si>
    <t xml:space="preserve">ab85203400c4ddb2933ef58e6d6716f9                                                                                                                      </t>
  </si>
  <si>
    <t>511618fe3d5724a254ffb7ebada30e0c</t>
  </si>
  <si>
    <t xml:space="preserve">95c6b87b46833bf235a0e433df10216f                                                                                                                      </t>
  </si>
  <si>
    <t>7f5fffa3eb208b83138281c2a012dd7f</t>
  </si>
  <si>
    <t xml:space="preserve">172477606e97c0d64d80f90a7c8b3703                                                                                                                      </t>
  </si>
  <si>
    <t>5e41827b759a0bb0ed7c166e8f9f43e1</t>
  </si>
  <si>
    <t xml:space="preserve">7bced3969d47023b7ab580e4cfdda7ed                                                                                                                      </t>
  </si>
  <si>
    <t>f4eef947e4385f95c5a7184a689fe241</t>
  </si>
  <si>
    <t xml:space="preserve">f59463f6531124e7598a3ae111a753db                                                                                                                      </t>
  </si>
  <si>
    <t>643a4b4184a5186bbc7ef0a52db34906</t>
  </si>
  <si>
    <t xml:space="preserve">3c0c18b834b8f01bc414c2a3f4752fd1                                                                                                                      </t>
  </si>
  <si>
    <t>d0669b64153d2b6cf4cf2b6a11281c4f</t>
  </si>
  <si>
    <t xml:space="preserve">4f0ac8ff29c955fdf64f1b7448831a07                                                                                                                      </t>
  </si>
  <si>
    <t>7b13c77c64a9a956500cbf1a9a23798d</t>
  </si>
  <si>
    <t xml:space="preserve">45d942b1af5529f8990f27848a40e645                                                                                                                      </t>
  </si>
  <si>
    <t>ba58944fed9eea8a43f9fc3b2cdca75f</t>
  </si>
  <si>
    <t xml:space="preserve">da9ef0f242177bd1de0ce7394f41a6f6                                                                                                                      </t>
  </si>
  <si>
    <t>54802d33f22620ff142f94fd4fe18b25</t>
  </si>
  <si>
    <t xml:space="preserve">e97a610088134f06228ff807008f5b55                                                                                                                      </t>
  </si>
  <si>
    <t>7a0b8eefc3f5c1e5d6baee73060caa44</t>
  </si>
  <si>
    <t xml:space="preserve">dddbc5dcade50db78e88c37648792c3e                                                                                                                      </t>
  </si>
  <si>
    <t>a3397fe4e0daa3278bc7de9c39a5e601</t>
  </si>
  <si>
    <t xml:space="preserve">fd58e83220f721f32907fe4d3ff345d3                                                                                                                      </t>
  </si>
  <si>
    <t>bc4bbcc74f039da59c73143881c5388b</t>
  </si>
  <si>
    <t xml:space="preserve">7c4ec56ccef2942f428df26d64f4e93d                                                                                                                      </t>
  </si>
  <si>
    <t>373e8a6f20402ca46cedf50241ed878b</t>
  </si>
  <si>
    <t xml:space="preserve">641225fde4de7cca971a1d59354adfe5                                                                                                                      </t>
  </si>
  <si>
    <t>14fbf806b3437830413ce53a21371d3c</t>
  </si>
  <si>
    <t xml:space="preserve">3cd90f449b0a4bf6c363bddd2aaf2418                                                                                                                      </t>
  </si>
  <si>
    <t>0093cbf16a6afb7f0ab7cc821b6f9e92</t>
  </si>
  <si>
    <t xml:space="preserve">dce4e5a6bad0519b5c92cd5c4bc880d5                                                                                                                      </t>
  </si>
  <si>
    <t>059a13b49c0fb6d21e423fad48ad1c44</t>
  </si>
  <si>
    <t xml:space="preserve">0d50229d0a7136cf545013bb7ec32f1c                                                                                                                      </t>
  </si>
  <si>
    <t>37b9002ba4b83202d6a604f34e8bbb5d</t>
  </si>
  <si>
    <t xml:space="preserve">25b32213901a2f413cb3c9896e4d164a                                                                                                                      </t>
  </si>
  <si>
    <t>d170469f4f06bfcbc0b1c5f726d55920</t>
  </si>
  <si>
    <t xml:space="preserve">642b1a1cc1b8e9a7c429812cb1d49505                                                                                                                      </t>
  </si>
  <si>
    <t>0a275b76a325d0ea648f62a087597d85</t>
  </si>
  <si>
    <t xml:space="preserve">ba41199b46562b87c3d00a2f85bdf386                                                                                                                      </t>
  </si>
  <si>
    <t>937bb835b909258e3fd32898753b0cad</t>
  </si>
  <si>
    <t xml:space="preserve">6f5d085fa90e41ad46b2f5623426febe                                                                                                                      </t>
  </si>
  <si>
    <t>8f0c341c40542ef2e5fee0d1ed7ba05b</t>
  </si>
  <si>
    <t xml:space="preserve">d31117caa8b76119d6e8c9819f68aa5d                                                                                                                      </t>
  </si>
  <si>
    <t>f697d75c89c805baa9e171a20f34a58b</t>
  </si>
  <si>
    <t xml:space="preserve">2c6175e58d7a5a280f53c095ad1dbe97                                                                                                                      </t>
  </si>
  <si>
    <t>a721e26ff7bd0e11f75933623f5eb2d5</t>
  </si>
  <si>
    <t xml:space="preserve">0e9c9ee87acb98a66f2f056c5d49adc1                                                                                                                      </t>
  </si>
  <si>
    <t>457acb24534ad6018f8a35441a118afc</t>
  </si>
  <si>
    <t xml:space="preserve">bfe8e93ab568d3ccc2adcdfc1f547514                                                                                                                      </t>
  </si>
  <si>
    <t>79ba63b5e2113df41f0097eb9e9d143a</t>
  </si>
  <si>
    <t xml:space="preserve">d4e5ff3c9dd6fa19f954c3a2f34e8704                                                                                                                      </t>
  </si>
  <si>
    <t>a95f8f8384a13be626e06154468a9200</t>
  </si>
  <si>
    <t xml:space="preserve">aea320a768b6bf82d76979c16260e2a9                                                                                                                      </t>
  </si>
  <si>
    <t>1843a612dd545ac2586d886db26c7af1</t>
  </si>
  <si>
    <t xml:space="preserve">061eaa12db459fd7f6ba6a8b01f47652                                                                                                                      </t>
  </si>
  <si>
    <t>0ffaba549f161074760e4d3802fe8641</t>
  </si>
  <si>
    <t xml:space="preserve">413632dd561a196650dfc76f1157889e                                                                                                                      </t>
  </si>
  <si>
    <t>63067dbad99fa8dd94df9e6983bff614</t>
  </si>
  <si>
    <t xml:space="preserve">44fcfd5ab0c7c4858c5374ccf4e101b3                                                                                                                      </t>
  </si>
  <si>
    <t>15aafc9c68a1f0c0d2208dfbcc33a7f3</t>
  </si>
  <si>
    <t xml:space="preserve">e1a947139beff6d76856cec5f6d6336c                                                                                                                      </t>
  </si>
  <si>
    <t>da9fa9ec3c77fa353f8eb20146bc9d6d</t>
  </si>
  <si>
    <t xml:space="preserve">573073f1e3d820993ae5f7065b8f0f1c                                                                                                                      </t>
  </si>
  <si>
    <t>56f324c9f0ec2e68082d34b849622244</t>
  </si>
  <si>
    <t xml:space="preserve">c2a147742844075d9ecd7f1b17964a3c                                                                                                                      </t>
  </si>
  <si>
    <t>304707f4c9c69f690f53f62b26f3e28e</t>
  </si>
  <si>
    <t xml:space="preserve">c9a54b9593e4b12f9906035913676e44                                                                                                                      </t>
  </si>
  <si>
    <t>6e228f845ad0d104a3e3c343dbfd0c19</t>
  </si>
  <si>
    <t xml:space="preserve">9f5d14a3c0a1ca30fb65b984c3123b69                                                                                                                      </t>
  </si>
  <si>
    <t>5bf226cf882c5bf4247f89a97c86f273</t>
  </si>
  <si>
    <t xml:space="preserve">573f39624e482d14affea43eb0588fcb                                                                                                                      </t>
  </si>
  <si>
    <t>5d4ef7be8a0a3d0f0991bfc92e6bce32</t>
  </si>
  <si>
    <t xml:space="preserve">7a978996d97636ab682a47e1ec07d7be                                                                                                                      </t>
  </si>
  <si>
    <t>d55fd37fa9914b69900747d27335c7c4</t>
  </si>
  <si>
    <t xml:space="preserve">08a4e770189d6ee87c5d3b58f9f191f2                                                                                                                      </t>
  </si>
  <si>
    <t>0aaf81645c52d55b9baff5411037d070</t>
  </si>
  <si>
    <t xml:space="preserve">73468cbbc184a28fd1648c37bb3cff88                                                                                                                      </t>
  </si>
  <si>
    <t>df0b4d4ca3e37ebafbe0610b32fb69f7</t>
  </si>
  <si>
    <t xml:space="preserve">9a0348b087044cec2709f47dcd27d413                                                                                                                      </t>
  </si>
  <si>
    <t>591bbdc0cd7aae35890765d570a3f0b1</t>
  </si>
  <si>
    <t xml:space="preserve">35edc87c2142977597491383fc6ad092                                                                                                                      </t>
  </si>
  <si>
    <t>36d9dbdecdcaa6c6811f7f272e447ec6</t>
  </si>
  <si>
    <t xml:space="preserve">059e416e49b3c93b9e222bd2f39f0ed1                                                                                                                      </t>
  </si>
  <si>
    <t>865eeebc1cf8c4134e81028fbf1b12b8</t>
  </si>
  <si>
    <t xml:space="preserve">e954e22a3cadb0bd6991008eb3d64803                                                                                                                      </t>
  </si>
  <si>
    <t>44924b3c408ca27175f5ded1a7320008</t>
  </si>
  <si>
    <t xml:space="preserve">6bf3594f41ebbdba3f221d91713ae2cb                                                                                                                      </t>
  </si>
  <si>
    <t>bd51fae4e79d90bca958267d6e6bee30</t>
  </si>
  <si>
    <t xml:space="preserve">6804cebe528d82cfccaad1143fefbd38                                                                                                                      </t>
  </si>
  <si>
    <t>6df49762e95869691b34a001e36b8297</t>
  </si>
  <si>
    <t xml:space="preserve">34ce17b3c7156f615f630f5d42c3863f                                                                                                                      </t>
  </si>
  <si>
    <t>75fd71aadc94da494ae8e9010c38d4d1</t>
  </si>
  <si>
    <t xml:space="preserve">74db498590882c1bc2a01aebb32d7bb0                                                                                                                      </t>
  </si>
  <si>
    <t>0c65b1e5ce7f6d1bcc961e3a2d740d3b</t>
  </si>
  <si>
    <t xml:space="preserve">0fc8cc4e3ab31e83bb291698794e0175                                                                                                                      </t>
  </si>
  <si>
    <t>a5beaa646a0becb1965a0f77f1f05934</t>
  </si>
  <si>
    <t xml:space="preserve">888444899332a330a2799e8b94779d1a                                                                                                                      </t>
  </si>
  <si>
    <t>d47a277ee3c0a6d83aac8548c06263cf</t>
  </si>
  <si>
    <t xml:space="preserve">4d6a71e3cc10bf25e81389394f4ed0b5                                                                                                                      </t>
  </si>
  <si>
    <t>9e24613b913b312f009ec05b56b339d4</t>
  </si>
  <si>
    <t xml:space="preserve">e41024577c0be0553a143f9189d61862                                                                                                                      </t>
  </si>
  <si>
    <t>f3f10317ffc85603d3812d7f6467d4e7</t>
  </si>
  <si>
    <t xml:space="preserve">56e8ea641a4364495f96d75163f234ed                                                                                                                      </t>
  </si>
  <si>
    <t>44172b4c9cf753347bbd379c0df68dc3</t>
  </si>
  <si>
    <t xml:space="preserve">c4ae69586d54c4205e4ce6ef761cf9fe                                                                                                                      </t>
  </si>
  <si>
    <t>1bce4e7b57b2796a7e726aeebb967a32</t>
  </si>
  <si>
    <t xml:space="preserve">a62b76be178d2a33958fa60c8a59c892                                                                                                                      </t>
  </si>
  <si>
    <t>571c2c71ea17995d3d512a069ac59772</t>
  </si>
  <si>
    <t xml:space="preserve">b24d3c00a85a5c0f42fb5e47dc206e69                                                                                                                      </t>
  </si>
  <si>
    <t>d63fe1f1621db3763f40ec20a4a8b338</t>
  </si>
  <si>
    <t xml:space="preserve">a20526ca1aa3ca00b2292925398750b4                                                                                                                      </t>
  </si>
  <si>
    <t>c520b0227dd173299c9739a4d65500f5</t>
  </si>
  <si>
    <t xml:space="preserve">50f01f7a19be052db9d8f2259056ab58                                                                                                                      </t>
  </si>
  <si>
    <t>0a05e512c3e656802c930be4c1766c2a</t>
  </si>
  <si>
    <t xml:space="preserve">d3a853408a30f995900bcd86f3b13923                                                                                                                      </t>
  </si>
  <si>
    <t>9d1780c1dba60f1e3fc99e1072979110</t>
  </si>
  <si>
    <t xml:space="preserve">6a432a8586bbd8cf62f617ff14fd64e5                                                                                                                      </t>
  </si>
  <si>
    <t>0771dcbed01969791b77f20d05573b89</t>
  </si>
  <si>
    <t xml:space="preserve">615fbaeb4332030104ecbf4ca33aa191                                                                                                                      </t>
  </si>
  <si>
    <t>4383f393667331c267d9cdce510b849c</t>
  </si>
  <si>
    <t xml:space="preserve">49ace87e9dad866bcc8b4a4a5be2b1ca                                                                                                                      </t>
  </si>
  <si>
    <t>3110fc0996c37031e67f3d28cd9b854c</t>
  </si>
  <si>
    <t xml:space="preserve">b798ed6095f45336ec47d8709b987d43                                                                                                                      </t>
  </si>
  <si>
    <t>0e40bd8d75ad8945ea6a9d1427142c49</t>
  </si>
  <si>
    <t xml:space="preserve">7beecec5f95aaa9421845a4c79a246c4                                                                                                                      </t>
  </si>
  <si>
    <t>991bb9cfd54d9ab89b563df31d3ed95d</t>
  </si>
  <si>
    <t xml:space="preserve">de4a2b27fcbb6a43dffa4a65495e7956                                                                                                                      </t>
  </si>
  <si>
    <t>9c8dea197b1aa3f75bf1baf53df41fd8</t>
  </si>
  <si>
    <t xml:space="preserve">59d8dfd1edecbe50d98c151fe700e690                                                                                                                      </t>
  </si>
  <si>
    <t>b7c509157b933de261d2bb20abe06829</t>
  </si>
  <si>
    <t xml:space="preserve">82ee5f0ff614d167fada2e62648ef53c                                                                                                                      </t>
  </si>
  <si>
    <t>37297c70ff1867f5ad4b215cc27fbe81</t>
  </si>
  <si>
    <t xml:space="preserve">8011a155cb0947b59d0e199dd4474428                                                                                                                      </t>
  </si>
  <si>
    <t>4a571f5e71e16ce232386c80d485db65</t>
  </si>
  <si>
    <t xml:space="preserve">a08c3f511f37158bd7e1964e6efafa2a                                                                                                                      </t>
  </si>
  <si>
    <t>a65e0938a2f3dc167ee856d4feb33290</t>
  </si>
  <si>
    <t xml:space="preserve">91b789900931079575ec4039758423d5                                                                                                                      </t>
  </si>
  <si>
    <t>baed25a07d23ba7d05770c3f8562ecba</t>
  </si>
  <si>
    <t xml:space="preserve">d43a36f935d6249dfaa042db93d346fc                                                                                                                      </t>
  </si>
  <si>
    <t>0f3916a6e4cad3ec561784603b3af55f</t>
  </si>
  <si>
    <t xml:space="preserve">e2d5baf25c5642adf9c640a2107df670                                                                                                                      </t>
  </si>
  <si>
    <t>1000fd60c36051932866242b91c5ef43</t>
  </si>
  <si>
    <t xml:space="preserve">c598e608cdb6430110d25237141c4e4d                                                                                                                      </t>
  </si>
  <si>
    <t>eb7838c18a8fb7cd981b260bc220e739</t>
  </si>
  <si>
    <t xml:space="preserve">9076176abe8c4a7ffa804d50816e9eb3                                                                                                                      </t>
  </si>
  <si>
    <t>b05df0dfca38d85d9cc0bcdbd8bc643a</t>
  </si>
  <si>
    <t xml:space="preserve">a8869329ea9cdeb330f527d0aff165c1                                                                                                                      </t>
  </si>
  <si>
    <t>660f8620fa6f2cb3014b516eb8cfd24b</t>
  </si>
  <si>
    <t xml:space="preserve">5a41e4482722187ca65fbdc372d3fb5c                                                                                                                      </t>
  </si>
  <si>
    <t>abd94092d66fe4243b9297c30cbadf52</t>
  </si>
  <si>
    <t xml:space="preserve">b5a87a2466545e708201d9f1b85a2bc6                                                                                                                      </t>
  </si>
  <si>
    <t>ee58623a2689e830e5a9519a7088a04b</t>
  </si>
  <si>
    <t xml:space="preserve">7e103a064dd90f7ffce8335906ba868b                                                                                                                      </t>
  </si>
  <si>
    <t>e7dce62b3a446895d10cfb513a4eed68</t>
  </si>
  <si>
    <t xml:space="preserve">2dc80e5f49de760e355af287ed29a984                                                                                                                      </t>
  </si>
  <si>
    <t>42873babe11a5362e2b59e1bf80fbd92</t>
  </si>
  <si>
    <t xml:space="preserve">3ec4d59cd0d003ac1da03b3c5fe970f2                                                                                                                      </t>
  </si>
  <si>
    <t>415163634b075446172210d1b9717e2a</t>
  </si>
  <si>
    <t xml:space="preserve">b0b272dcb47a51eace14ac2dcf4b5ec5                                                                                                                      </t>
  </si>
  <si>
    <t>2545a371c2d78cb0967db6cea045029f</t>
  </si>
  <si>
    <t xml:space="preserve">fd02e2278bbad54bce38c92d69935f41                                                                                                                      </t>
  </si>
  <si>
    <t>64c3de97be1b0e0518e9083d28fd3d83</t>
  </si>
  <si>
    <t xml:space="preserve">367c7fed4f286c1f0f7ac137cade2edb                                                                                                                      </t>
  </si>
  <si>
    <t>8a7323f90911d7d68c77dc684d64dfc7</t>
  </si>
  <si>
    <t xml:space="preserve">9a5c701a70252c3bdb08d51378595ce7                                                                                                                      </t>
  </si>
  <si>
    <t>5879d76b960909b8b080ac8e212dbdf0</t>
  </si>
  <si>
    <t xml:space="preserve">7e80aacb72987a64dfb549d34b43802d                                                                                                                      </t>
  </si>
  <si>
    <t>650983d239f9c314e6b170ad1d41c9d3</t>
  </si>
  <si>
    <t xml:space="preserve">88dc11bbb95301b0afff2cef3b794eb0                                                                                                                      </t>
  </si>
  <si>
    <t>03be2f620301ed720f761e04f00270d4</t>
  </si>
  <si>
    <t xml:space="preserve">f1dde6108ccd95c8341b628a7ecc6ef5                                                                                                                      </t>
  </si>
  <si>
    <t>0a3de305844d2e1bf9a608e702ccd373</t>
  </si>
  <si>
    <t xml:space="preserve">6494f42a695d013bf1049297c42f0def                                                                                                                      </t>
  </si>
  <si>
    <t>ea8a57a7184a47803131ab57b37e3d8b</t>
  </si>
  <si>
    <t xml:space="preserve">468e0abd39582f1fedef2ff885ef67db                                                                                                                      </t>
  </si>
  <si>
    <t>af79884abd4a25e4ed96f94bc7db48b3</t>
  </si>
  <si>
    <t xml:space="preserve">b24c41e081cb6023a4248685dde92ed0                                                                                                                      </t>
  </si>
  <si>
    <t>71049671af38d8dacc4b8bc9e488a4af</t>
  </si>
  <si>
    <t xml:space="preserve">95201e55bb043c322386ae3f8f363ec4                                                                                                                      </t>
  </si>
  <si>
    <t>20c75d31d2151bf4e0b8b398e64fb163</t>
  </si>
  <si>
    <t xml:space="preserve">655939edc67abc8156b1cb681af427b0                                                                                                                      </t>
  </si>
  <si>
    <t>f86df9fa4000285e8ba647d4c6df5b7c</t>
  </si>
  <si>
    <t xml:space="preserve">eea81ec9d315c8f8a46c7888c7475fe5                                                                                                                      </t>
  </si>
  <si>
    <t>906a31b1ec17b0966ac6724b794b3b42</t>
  </si>
  <si>
    <t xml:space="preserve">f0841938472e5ea8557e9f2c19c44b70                                                                                                                      </t>
  </si>
  <si>
    <t>cfc558750a7ad84d94c1348dfd89543c</t>
  </si>
  <si>
    <t xml:space="preserve">1af8d640c317b12571dc17ff39aa246c                                                                                                                      </t>
  </si>
  <si>
    <t>6002f1429927599498f346578f57af4b</t>
  </si>
  <si>
    <t xml:space="preserve">961ccc7ebd066291ebbe0aea52b5efad                                                                                                                      </t>
  </si>
  <si>
    <t>9804b55805c8c19afdf0e9af3e494a0b</t>
  </si>
  <si>
    <t xml:space="preserve">6392803bb7bf94fdb660b2a57c149457                                                                                                                      </t>
  </si>
  <si>
    <t>6fe1a563bdf47496b8bba2d6c5149468</t>
  </si>
  <si>
    <t xml:space="preserve">319bc74aa0d3a68dc4d3a98b9fecb45c                                                                                                                      </t>
  </si>
  <si>
    <t>ce5cc8db5db3cf165759073512ba3d82</t>
  </si>
  <si>
    <t xml:space="preserve">4b62d0cad63bc44821375623cddc2835                                                                                                                      </t>
  </si>
  <si>
    <t>dd754ce1eba588bc6e8abfe24e08e791</t>
  </si>
  <si>
    <t xml:space="preserve">9cf4166999de52ee29e3f654382bf761                                                                                                                      </t>
  </si>
  <si>
    <t>57cc72d3e635bf57199d76328279b875</t>
  </si>
  <si>
    <t xml:space="preserve">6b3a94d9eb50fb6b8fe146eeaa06b575                                                                                                                      </t>
  </si>
  <si>
    <t>0d43ce52df043a3cdf371f10d03764d6</t>
  </si>
  <si>
    <t xml:space="preserve">66e7fa9567ac4e4f4a28f1a487e05c0e                                                                                                                      </t>
  </si>
  <si>
    <t>05d5a67b06f86425711075939a164657</t>
  </si>
  <si>
    <t xml:space="preserve">716c95338343be76a421f05145f6d9b7                                                                                                                      </t>
  </si>
  <si>
    <t>f256e6ae5f9bc6968eb25800d1360ab9</t>
  </si>
  <si>
    <t xml:space="preserve">5e0c77608746c464f57855173086e0fa                                                                                                                      </t>
  </si>
  <si>
    <t>2b65647aa9ac9b98dda58d6964296443</t>
  </si>
  <si>
    <t xml:space="preserve">8d1249ba97d78cc22cf3be6853307f38                                                                                                                      </t>
  </si>
  <si>
    <t>1b4d9a7458ed02052dc6311884a2b1d6</t>
  </si>
  <si>
    <t xml:space="preserve">2804c738f5e22c92129278e94d2f9ebc                                                                                                                      </t>
  </si>
  <si>
    <t>24dbd92c00bc26dd90a7bbd90f070517</t>
  </si>
  <si>
    <t xml:space="preserve">16c196b91e10e2022aadf70716c6049b                                                                                                                      </t>
  </si>
  <si>
    <t>d0f997dc48964e4a7954a09afee32faa</t>
  </si>
  <si>
    <t xml:space="preserve">25d26f1c55116588b67a8285516e039e                                                                                                                      </t>
  </si>
  <si>
    <t>8709d432916bb32dfc76488bde2bd31b</t>
  </si>
  <si>
    <t xml:space="preserve">b170a6605f3743032f38d8a86c416181                                                                                                                      </t>
  </si>
  <si>
    <t>970a70981a389f6826a1e0427823f9fc</t>
  </si>
  <si>
    <t xml:space="preserve">fd866c2c21e9fe3acdd94820ad6628ca                                                                                                                      </t>
  </si>
  <si>
    <t>b237e3e48b008b3ee341df062216e47d</t>
  </si>
  <si>
    <t xml:space="preserve">a2364bcc6f7b38a923af0e7d939ecb0b                                                                                                                      </t>
  </si>
  <si>
    <t>94b860984e79a390fa2d4793ddd46404</t>
  </si>
  <si>
    <t xml:space="preserve">a7a2f43c562c74d555c0bf1e19fcca4b                                                                                                                      </t>
  </si>
  <si>
    <t>36da86192d48458dcb75f9f2bf4f249a</t>
  </si>
  <si>
    <t xml:space="preserve">09c50d2e3af66a47ca1c6b4201c0da0f                                                                                                                      </t>
  </si>
  <si>
    <t>e418e6620e03b70aed56a90a2b92db5d</t>
  </si>
  <si>
    <t xml:space="preserve">1ec45894c892082b5dfbe9ebf5c74078                                                                                                                      </t>
  </si>
  <si>
    <t>ff48dd259d222401b52bf6416f896726</t>
  </si>
  <si>
    <t xml:space="preserve">fe4534474f60ea37e72b0cc0e0fdc212                                                                                                                      </t>
  </si>
  <si>
    <t>87a838f48767365e2b786c485ef2e8b0</t>
  </si>
  <si>
    <t xml:space="preserve">60c9723c5d232b784f10940175deb500                                                                                                                      </t>
  </si>
  <si>
    <t>159b0ce7faa02427505f3ce47f48e933</t>
  </si>
  <si>
    <t xml:space="preserve">97ee0dd9c9e573259b0f212e6f61fb03                                                                                                                      </t>
  </si>
  <si>
    <t>1b8d897de53143a7b639d4870e6e3cdf</t>
  </si>
  <si>
    <t xml:space="preserve">d75f92747d1fce34cfc812ee0eb0715b                                                                                                                      </t>
  </si>
  <si>
    <t>7593ea1c0af8d1c0915e186ec81d236a</t>
  </si>
  <si>
    <t xml:space="preserve">10503e40cd8afbb32597f599442f3ae3                                                                                                                      </t>
  </si>
  <si>
    <t>fde6349f293c21ee47453726cc800c04</t>
  </si>
  <si>
    <t xml:space="preserve">0ad55d83ed9336fc724bcfc6d801dab1                                                                                                                      </t>
  </si>
  <si>
    <t>ebaa42a79f2add158467770ca61a11e0</t>
  </si>
  <si>
    <t xml:space="preserve">f3908b6f7fb3faf818a27d8deaa73560                                                                                                                      </t>
  </si>
  <si>
    <t>c130ce426e4cd480fb71381c3535a0af</t>
  </si>
  <si>
    <t xml:space="preserve">9204d31ddd3d006667f483558776f556                                                                                                                      </t>
  </si>
  <si>
    <t>6525d9ab0bff6133c63e9c0cfa55bfbd</t>
  </si>
  <si>
    <t xml:space="preserve">c832d152c856c6728494bc3290aae7e9                                                                                                                      </t>
  </si>
  <si>
    <t>6fd9c0f6410977614b5a56d7cdafbfeb</t>
  </si>
  <si>
    <t xml:space="preserve">7635534e464209718016b21fd2d2fcc6                                                                                                                      </t>
  </si>
  <si>
    <t>598e800e9ad9acb037af33b097ae436d</t>
  </si>
  <si>
    <t xml:space="preserve">f70af1a55bb443930f41137eeaee382e                                                                                                                      </t>
  </si>
  <si>
    <t>8f684cba1286ba5b549d75dd493e599f</t>
  </si>
  <si>
    <t xml:space="preserve">b80791f990004efa9e9ae711929a71ca                                                                                                                      </t>
  </si>
  <si>
    <t>749990ae992d496bb8ad6972705298f3</t>
  </si>
  <si>
    <t xml:space="preserve">7c4d6cbb7855e8d33ad1087c14c3d0b9                                                                                                                      </t>
  </si>
  <si>
    <t>8678b97b317b045765dcbdf85bcb74fb</t>
  </si>
  <si>
    <t xml:space="preserve">068826320c90fa65a4db813cb2e1878f                                                                                                                      </t>
  </si>
  <si>
    <t>16e51875d15c3c8ae1f48c03b5db49d6</t>
  </si>
  <si>
    <t xml:space="preserve">c19943d189d09c0daf5a6d31011d63c5                                                                                                                      </t>
  </si>
  <si>
    <t>e260cc3baa8f4aae3fab201ef60e1127</t>
  </si>
  <si>
    <t xml:space="preserve">05b005e82f3f2dcc41b5504f00484e50                                                                                                                      </t>
  </si>
  <si>
    <t>9ffaf572bc1223f9725b1835679ad356</t>
  </si>
  <si>
    <t xml:space="preserve">eccbb8dbe5b62208582b1d3325aa124d                                                                                                                      </t>
  </si>
  <si>
    <t>96c9598c25e152e093aedcc8cf89ab0d</t>
  </si>
  <si>
    <t xml:space="preserve">6abaa7c4f5f3b290c9f1557da81084fc                                                                                                                      </t>
  </si>
  <si>
    <t>66b12481cc96a1cd3433f135e812ce3a</t>
  </si>
  <si>
    <t xml:space="preserve">ef553fe919dcf778989f099f9c02774e                                                                                                                      </t>
  </si>
  <si>
    <t>e42760f40f2fba3ba7529b6157adf501</t>
  </si>
  <si>
    <t xml:space="preserve">c714d0379e12f46b0d3671b86773339b                                                                                                                      </t>
  </si>
  <si>
    <t>3fb8682db347b51435096bfdfa799825</t>
  </si>
  <si>
    <t xml:space="preserve">2aac31c75a6e3d0c60c20bcf2346ec70                                                                                                                      </t>
  </si>
  <si>
    <t>4dcc004247da52d053a714e7af29450b</t>
  </si>
  <si>
    <t xml:space="preserve">b4161ffae9931bb851955779d2cda207                                                                                                                      </t>
  </si>
  <si>
    <t>eb46d05c021b6c642a9bb429a4a2eb2d</t>
  </si>
  <si>
    <t xml:space="preserve">6c72660cf12c1182dec5dd6b28a3c59b                                                                                                                      </t>
  </si>
  <si>
    <t>f5a46e0d0f766ca0dd73ed331959ce00</t>
  </si>
  <si>
    <t xml:space="preserve">a3cdec9b9b26126bc064274977f61cfc                                                                                                                      </t>
  </si>
  <si>
    <t>e23a2679ade434eac3bad78376898279</t>
  </si>
  <si>
    <t xml:space="preserve">b477418308092b09b13af032ca19cc52                                                                                                                      </t>
  </si>
  <si>
    <t>4e77f81a29bcffe4eaf68247167bf623</t>
  </si>
  <si>
    <t xml:space="preserve">4df514524572b4fd9472128050c9aa7a                                                                                                                      </t>
  </si>
  <si>
    <t>f98baef215695ec027ca873850b8f5b6</t>
  </si>
  <si>
    <t xml:space="preserve">3d14cf048ea77534ae4ac0305ac97479                                                                                                                      </t>
  </si>
  <si>
    <t>29e364dfcbd17d9ebd50456ac1cdd335</t>
  </si>
  <si>
    <t xml:space="preserve">4b4e11c84fed713098490bfed5839f33                                                                                                                      </t>
  </si>
  <si>
    <t>87db8617d2382ef822c02612327f52f3</t>
  </si>
  <si>
    <t xml:space="preserve">dd44ef056d747fd1dcec4794c2579837                                                                                                                      </t>
  </si>
  <si>
    <t>a2714ecbf6eeb3bb9cd7dba6dc1c5e82</t>
  </si>
  <si>
    <t xml:space="preserve">5fe0562353e8f0b6c0c6b55cd0f58fe0                                                                                                                      </t>
  </si>
  <si>
    <t>9dcf2d215096fef19c7e4a8a7d6fb1c3</t>
  </si>
  <si>
    <t xml:space="preserve">47c6be885d341b573908326d75ef5907                                                                                                                      </t>
  </si>
  <si>
    <t>563d936ee2d2defb115a6eadf4a7d65f</t>
  </si>
  <si>
    <t xml:space="preserve">e9aa605f6ee9230f75d829a0923b8458                                                                                                                      </t>
  </si>
  <si>
    <t>19938b0f4dd0796e7c2d07f8a406add7</t>
  </si>
  <si>
    <t xml:space="preserve">752103f8ede569f37f10eed1061e8920                                                                                                                      </t>
  </si>
  <si>
    <t>500f1d7b6148a81d7178121caf651e3d</t>
  </si>
  <si>
    <t xml:space="preserve">0dac48fbbab7c46ad058c8be85977e84                                                                                                                      </t>
  </si>
  <si>
    <t>46fddecb6bfd9977d21332483ca3fb5c</t>
  </si>
  <si>
    <t xml:space="preserve">226a2c47a0fdae2d00888c49d64bb2d5                                                                                                                      </t>
  </si>
  <si>
    <t>dd800b5dd3395650111f9a4539000e7d</t>
  </si>
  <si>
    <t xml:space="preserve">236c0490b8ca680df0093921b3d182f5                                                                                                                      </t>
  </si>
  <si>
    <t>35478bb4a9d91878bd6e7dce09e52bf8</t>
  </si>
  <si>
    <t xml:space="preserve">2b7c32503d83bc41dd123370fe5d81dc                                                                                                                      </t>
  </si>
  <si>
    <t>49c534c4015249b8c5faf61de763c6e8</t>
  </si>
  <si>
    <t xml:space="preserve">e77388513eea246317ea08bd3dd9062a                                                                                                                      </t>
  </si>
  <si>
    <t>b4546ae2e1dcafe9a6afa714b0ad9921</t>
  </si>
  <si>
    <t xml:space="preserve">319e8b6e1c689ed702bd3b73bcf972a3                                                                                                                      </t>
  </si>
  <si>
    <t>ffdce235aaf8a4e381ba694a4da99221</t>
  </si>
  <si>
    <t xml:space="preserve">35da61fea067d2343fcef9efa970944f                                                                                                                      </t>
  </si>
  <si>
    <t>bfbe4da70051b268f60475b51581c663</t>
  </si>
  <si>
    <t xml:space="preserve">e71fb5fc7c32a6b9b99faf76cae32bfd                                                                                                                      </t>
  </si>
  <si>
    <t>05608987284e4c496bec56c52fdb0a6c</t>
  </si>
  <si>
    <t xml:space="preserve">8f5af572009e7490315259d1da83eb09                                                                                                                      </t>
  </si>
  <si>
    <t>c9edb7bc5d1bba89d462a4f94c79c078</t>
  </si>
  <si>
    <t xml:space="preserve">ec2d40b48af443ce4251d17d933f42d5                                                                                                                      </t>
  </si>
  <si>
    <t>a04fb6341ec58dddcf7ecaa4c6322f55</t>
  </si>
  <si>
    <t xml:space="preserve">3505f88cf7163bd5119bee06799d2ac9                                                                                                                      </t>
  </si>
  <si>
    <t>8f7e79de58b2fd0b733eac10efd3bb16</t>
  </si>
  <si>
    <t xml:space="preserve">9e2b062e6894e386e7d6a752a5a5e8c2                                                                                                                      </t>
  </si>
  <si>
    <t>b606a684f47f6156083911fb09287f91</t>
  </si>
  <si>
    <t xml:space="preserve">d3fe25b67cddc1a46644b30c693cde08                                                                                                                      </t>
  </si>
  <si>
    <t>f0dbbeed3a0b658b884893bcdde5e4d4</t>
  </si>
  <si>
    <t xml:space="preserve">f184af34654e6c42b67146220328aafe                                                                                                                      </t>
  </si>
  <si>
    <t>96e84b24d3eb91311bd0c42171eb301c</t>
  </si>
  <si>
    <t xml:space="preserve">d6b8d52c4a09c762dcd7e57533768f91                                                                                                                      </t>
  </si>
  <si>
    <t>324a951e8ca7c94fc8aef5cde703441a</t>
  </si>
  <si>
    <t xml:space="preserve">c51f405288b3495a09849d62a83e5cf9                                                                                                                      </t>
  </si>
  <si>
    <t>9903cc5e1e454aaf33a898f173808285</t>
  </si>
  <si>
    <t xml:space="preserve">b66808c23aa8f646bbd3ee4326408c22                                                                                                                      </t>
  </si>
  <si>
    <t>030c39b681ff2f80d984e9190524a029</t>
  </si>
  <si>
    <t xml:space="preserve">40d765d8bd08edbea11e2857bb737b81                                                                                                                      </t>
  </si>
  <si>
    <t>472e43804bfd61093592dd9ada32ae2e</t>
  </si>
  <si>
    <t xml:space="preserve">bbac29c51bb48d544ffaa7485344f42b                                                                                                                      </t>
  </si>
  <si>
    <t>f70c3715f767524c73970266ba6b859e</t>
  </si>
  <si>
    <t xml:space="preserve">544c8a8a4783e8b6386ef5c01d39cd6c                                                                                                                      </t>
  </si>
  <si>
    <t>31015049cbc3685e5b4d13d8586598a3</t>
  </si>
  <si>
    <t xml:space="preserve">932e3af0ee6c27729b0c388a58a67f20                                                                                                                      </t>
  </si>
  <si>
    <t>d61b915b69851aec8a8865f36cfd793e</t>
  </si>
  <si>
    <t xml:space="preserve">102fc0966044243157bb81e4ee0a251e                                                                                                                      </t>
  </si>
  <si>
    <t>fd2b75f431649ee3de573b444d320f48</t>
  </si>
  <si>
    <t xml:space="preserve">a5668d53c44bc380c43eb532779e0bf4                                                                                                                      </t>
  </si>
  <si>
    <t>f3e80ce79cc543e78b626ae391d7ee5a</t>
  </si>
  <si>
    <t xml:space="preserve">48a4a699ce0b868c080335faf69be36a                                                                                                                      </t>
  </si>
  <si>
    <t>6493662503709d0182824311f551c45a</t>
  </si>
  <si>
    <t xml:space="preserve">2a2a2cecd84ffb9cde3499f39a21d647                                                                                                                      </t>
  </si>
  <si>
    <t>e9732fbe3c90ea404663c19f251a980c</t>
  </si>
  <si>
    <t xml:space="preserve">4a8accbc60f419ce6893d41450bc700f                                                                                                                      </t>
  </si>
  <si>
    <t>5497655681652e7e1306139bb5d04a14</t>
  </si>
  <si>
    <t xml:space="preserve">416b717e3c11cf6c596c624c76630afa                                                                                                                      </t>
  </si>
  <si>
    <t>99a7badd46fd46df1e27a5cffaedf67f</t>
  </si>
  <si>
    <t xml:space="preserve">fdc9165fcab1cf2e514fae8b2024e81b                                                                                                                      </t>
  </si>
  <si>
    <t>a7c2931e0d164883a0792bdbb8240381</t>
  </si>
  <si>
    <t xml:space="preserve">57daa113711e9123f2a06835f37c0330                                                                                                                      </t>
  </si>
  <si>
    <t>79632fd4663d3f0ff7dee9ac7a31a43a</t>
  </si>
  <si>
    <t xml:space="preserve">9970215408a648495484733ce1e7c7f8                                                                                                                      </t>
  </si>
  <si>
    <t>08af87fbe33eeebc7840433d94718046</t>
  </si>
  <si>
    <t xml:space="preserve">0281f03348b06722b7e0f92455daafd4                                                                                                                      </t>
  </si>
  <si>
    <t>65fe49f6306ac1ba00c59d9e65c78827</t>
  </si>
  <si>
    <t xml:space="preserve">0fcea18b8385353e570a472c79099c91                                                                                                                      </t>
  </si>
  <si>
    <t>3fe876ffec49107cfb2f6565704aebcd</t>
  </si>
  <si>
    <t xml:space="preserve">4ae3c3806ac6144be98fb9633c78ac10                                                                                                                      </t>
  </si>
  <si>
    <t>1ebdd8b42137496d813decad33fc992a</t>
  </si>
  <si>
    <t xml:space="preserve">1bd1508a2184ade648319b14e788bc6e                                                                                                                      </t>
  </si>
  <si>
    <t>a635ae1c8830497722a46d8db82b5012</t>
  </si>
  <si>
    <t xml:space="preserve">d85434d013944282b70711cbb004e3ed                                                                                                                      </t>
  </si>
  <si>
    <t>cec650597bc68075233883fdc1e06fe9</t>
  </si>
  <si>
    <t xml:space="preserve">2fe789c7bd3a7582b69c9cb5ff8e372d                                                                                                                      </t>
  </si>
  <si>
    <t>f2ff6d86273f7dcc14a4ce28d03b3b12</t>
  </si>
  <si>
    <t xml:space="preserve">c5dcb73af5982dbcb537f98f4cb30f5c                                                                                                                      </t>
  </si>
  <si>
    <t>66f1a7baf73c12eb3af95058da54b6f8</t>
  </si>
  <si>
    <t xml:space="preserve">ffe51ba924ffabbb6e1ec2c92e582851                                                                                                                      </t>
  </si>
  <si>
    <t>a6170e3ff851a854fb8e7240ca7bf02a</t>
  </si>
  <si>
    <t xml:space="preserve">093258b7fada22df2983c50530ae29ce                                                                                                                      </t>
  </si>
  <si>
    <t>1228dac9977828d7f61c8785ee414064</t>
  </si>
  <si>
    <t xml:space="preserve">6665232247ccd2b3615ac7bc9eacba6b                                                                                                                      </t>
  </si>
  <si>
    <t>c9b01bef18eb84888f0fd071b8413b38</t>
  </si>
  <si>
    <t xml:space="preserve">a0ef745a0553f2dc5b4d820405bb5f5a                                                                                                                      </t>
  </si>
  <si>
    <t>ca3e242e59ebe1f51d7b8bcb568a38ba</t>
  </si>
  <si>
    <t xml:space="preserve">e9f07e374acd86b8bebe0c0f2971ff08                                                                                                                      </t>
  </si>
  <si>
    <t>699c2650a2382b850eadb96176fcc3ee</t>
  </si>
  <si>
    <t xml:space="preserve">afc847f33e3d5712e2ecfb9756c66a90                                                                                                                      </t>
  </si>
  <si>
    <t>6453f61ca0e3788daed375fb4ebadbde</t>
  </si>
  <si>
    <t xml:space="preserve">c4ca99c674868a34eabbe504c261581f                                                                                                                      </t>
  </si>
  <si>
    <t>adb1748adc3299b13377d760724388f8</t>
  </si>
  <si>
    <t xml:space="preserve">8430f7e352ca68176149c17ddcbdad1b                                                                                                                      </t>
  </si>
  <si>
    <t>c3ea366b4645392afd2903b2955a5151</t>
  </si>
  <si>
    <t xml:space="preserve">f9a7440a9dd3908ed9822d7d23d5d605                                                                                                                      </t>
  </si>
  <si>
    <t>351c531e51df4db1eedeaaeacb58e0b1</t>
  </si>
  <si>
    <t xml:space="preserve">514640b3f9b05211cc0b7007df4f3505                                                                                                                      </t>
  </si>
  <si>
    <t>1449e2bfe7a48a4534cd242f0d60e414</t>
  </si>
  <si>
    <t xml:space="preserve">9e6512d352103b6ecbbfebfe637ab5df                                                                                                                      </t>
  </si>
  <si>
    <t>b2242476ef6b4f7c004e019f34f5d0a1</t>
  </si>
  <si>
    <t xml:space="preserve">bcd0d44d9abda9abe9fe09cf36eb3ce6                                                                                                                      </t>
  </si>
  <si>
    <t>9370e7790e15adbc2492065d34524285</t>
  </si>
  <si>
    <t xml:space="preserve">21b0f669f2a38c34edc678dd70605a4a                                                                                                                      </t>
  </si>
  <si>
    <t>6460c57b49a7ef155f5f1588ef5b4e60</t>
  </si>
  <si>
    <t xml:space="preserve">a892d89a8126134ea70ec78d0a0f502d                                                                                                                      </t>
  </si>
  <si>
    <t>90087834f1b051b9e44f4fdbe2aebd8a</t>
  </si>
  <si>
    <t xml:space="preserve">a558798a2f1d319c9c8e1d2118972b6a                                                                                                                      </t>
  </si>
  <si>
    <t>008ce8764db2e397e153000e017475b6</t>
  </si>
  <si>
    <t xml:space="preserve">763a720a236f5b8efe8220ef8b87bc81                                                                                                                      </t>
  </si>
  <si>
    <t>ba2f9f618bbb0aae209920d83b3773b2</t>
  </si>
  <si>
    <t xml:space="preserve">4440d285b7b731e994671b0e4a361cee                                                                                                                      </t>
  </si>
  <si>
    <t>2f773c64787631d6c8c0b98193a166eb</t>
  </si>
  <si>
    <t xml:space="preserve">e9ce07a8429320d678c5d43d1f54b750                                                                                                                      </t>
  </si>
  <si>
    <t>efbeffeec3423546112aa13eefc4c185</t>
  </si>
  <si>
    <t xml:space="preserve">83be2d70d23dff8950d003f73cc7fcaa                                                                                                                      </t>
  </si>
  <si>
    <t>dee19a9ea2f63ca372aed6147e959b0c</t>
  </si>
  <si>
    <t xml:space="preserve">fbab8bfa509fdb59b1a493bf43af86f7                                                                                                                      </t>
  </si>
  <si>
    <t>bc444369eaecdac2463e2551eff32463</t>
  </si>
  <si>
    <t xml:space="preserve">744a80b67af618adfecb19c2b77e3618                                                                                                                      </t>
  </si>
  <si>
    <t>c2ddb96ac5a19ac184bc09cbd3c95522</t>
  </si>
  <si>
    <t xml:space="preserve">c8ba8e335e38b67f23ff297491aca48f                                                                                                                      </t>
  </si>
  <si>
    <t>cb0a4ac036ff43852a47ceda4d254cdf</t>
  </si>
  <si>
    <t xml:space="preserve">0075589b789b6bce7b058adab7e9a6f5                                                                                                                      </t>
  </si>
  <si>
    <t>92d277181976dd1ae82d2d739755ec17</t>
  </si>
  <si>
    <t xml:space="preserve">aef25365c2c16bfaabe4dd0fe95cd9a2                                                                                                                      </t>
  </si>
  <si>
    <t>2a4e9cc2c53dd020a94fb56a25e0be57</t>
  </si>
  <si>
    <t xml:space="preserve">101f14c82a9b090a02fb20ed28d68047                                                                                                                      </t>
  </si>
  <si>
    <t>edf5259d2b67344bab205bdd705eb9f8</t>
  </si>
  <si>
    <t xml:space="preserve">d0de9a1f4f99b1ef24d62e647e0e2320                                                                                                                      </t>
  </si>
  <si>
    <t>06b491ece3a9bd260341c1ad36870e8b</t>
  </si>
  <si>
    <t xml:space="preserve">13ef9caa1bc8b42f3e24addaf15ea7be                                                                                                                      </t>
  </si>
  <si>
    <t>34efa0681bf639559e9739d0b5a703a7</t>
  </si>
  <si>
    <t xml:space="preserve">3d83f2d0fae33ce3d816224b0be40a50                                                                                                                      </t>
  </si>
  <si>
    <t>93665186a08d41fad2ac9580488ff17e</t>
  </si>
  <si>
    <t xml:space="preserve">7ceb27602e06b6c42905d1c5faf97b6a                                                                                                                      </t>
  </si>
  <si>
    <t>9fa2472c84bf1f97b21ebb5f6bc39b23</t>
  </si>
  <si>
    <t xml:space="preserve">bfa954112d71c4ed5d3922633e48ead5                                                                                                                      </t>
  </si>
  <si>
    <t>f46197801dc82ed9a56e51cec3d210cc</t>
  </si>
  <si>
    <t xml:space="preserve">e1cd3055a1d9a4f246e521165840c132                                                                                                                      </t>
  </si>
  <si>
    <t>1fa40f202d5d233b6491e976c557b822</t>
  </si>
  <si>
    <t xml:space="preserve">50fd5707c28d0a64dc20d67f937dd9ba                                                                                                                      </t>
  </si>
  <si>
    <t>1195a0ed33785e49b236c8c06a9b751e</t>
  </si>
  <si>
    <t xml:space="preserve">fa8a758d09188bf229f242be136f9432                                                                                                                      </t>
  </si>
  <si>
    <t>17ed1321e070162865d53d1cbb1f08bd</t>
  </si>
  <si>
    <t xml:space="preserve">2b548da1c2d11b747a9f8f0f819d291b                                                                                                                      </t>
  </si>
  <si>
    <t>218de7dde39167d2389f3cfd479228b1</t>
  </si>
  <si>
    <t xml:space="preserve">5a79a2213d2a5405ddf945d1f73907f9                                                                                                                      </t>
  </si>
  <si>
    <t>290edb448c965ba91dbda4de76074143</t>
  </si>
  <si>
    <t xml:space="preserve">275796c941809c8006511c809600dfab                                                                                                                      </t>
  </si>
  <si>
    <t>d3e38f61c91f2cdbf65e9e2c025f34ea</t>
  </si>
  <si>
    <t xml:space="preserve">a0bbffbdc618ad92a15eebb2da47ca20                                                                                                                      </t>
  </si>
  <si>
    <t>fb7d6ea70e823cfb1afca3524282cbf9</t>
  </si>
  <si>
    <t xml:space="preserve">715d3b0fa859b738afff1463a14395bc                                                                                                                      </t>
  </si>
  <si>
    <t>1e7daa50f3b5b4b0325e1467947249f1</t>
  </si>
  <si>
    <t xml:space="preserve">afdadbcbb99c6cd9d3c3307f6e87d700                                                                                                                      </t>
  </si>
  <si>
    <t>c356aac7fabcd3bab9aaf9ce1f36b945</t>
  </si>
  <si>
    <t xml:space="preserve">e2b55ff6dc402ddbeeb756f42f9bb725                                                                                                                      </t>
  </si>
  <si>
    <t>e82f641c078d554da5b76c9ebc37265d</t>
  </si>
  <si>
    <t xml:space="preserve">59e5c6f91d4cb6852a0ae0eb3fee1de6                                                                                                                      </t>
  </si>
  <si>
    <t>83d20c082afe59cf5cc3541afbaa926f</t>
  </si>
  <si>
    <t xml:space="preserve">3e5d741931b43c83b021b890a347b4ac                                                                                                                      </t>
  </si>
  <si>
    <t>c674586a61ecaf238903f355cc490acb</t>
  </si>
  <si>
    <t xml:space="preserve">41d943724c17bb05bd22c4033e0570ca                                                                                                                      </t>
  </si>
  <si>
    <t>d497c8e79273831f2773aa2c160e6745</t>
  </si>
  <si>
    <t xml:space="preserve">a86ad8e8852b4549e9ac4cd4c10af56d                                                                                                                      </t>
  </si>
  <si>
    <t>83b288a846ce150bfa3f13571457b4c2</t>
  </si>
  <si>
    <t xml:space="preserve">4285bba25f27313e67e052c29d67d0f9                                                                                                                      </t>
  </si>
  <si>
    <t>4d3d516722fec1acb74876f71b18eaea</t>
  </si>
  <si>
    <t xml:space="preserve">eb71a8a0ec47f063615223cd037fa9ea                                                                                                                      </t>
  </si>
  <si>
    <t>4057b2ef485f9beb388fcb296548a5dc</t>
  </si>
  <si>
    <t xml:space="preserve">c06c73edf44216cf56cd985217e2207d                                                                                                                      </t>
  </si>
  <si>
    <t>2c274f7060d339f907c2388d08f166d6</t>
  </si>
  <si>
    <t xml:space="preserve">d889f97ee0a7fbe843851bc259669b54                                                                                                                      </t>
  </si>
  <si>
    <t>33e92794c2f37c86b2f1c60065acd75d</t>
  </si>
  <si>
    <t xml:space="preserve">b8f8657742c599ec5864f8790e0381fa                                                                                                                      </t>
  </si>
  <si>
    <t>f4e8ad5799c4158d5a46252237570e68</t>
  </si>
  <si>
    <t xml:space="preserve">de7878989aa51e87817dbe9988aac8ab                                                                                                                      </t>
  </si>
  <si>
    <t>1be2169eef52cc58703803ad5f6da567</t>
  </si>
  <si>
    <t xml:space="preserve">a8f91889224701a2000ed6e9efe61a88                                                                                                                      </t>
  </si>
  <si>
    <t>d9bc6265a0fd5fd74e4c1db0ee72d753</t>
  </si>
  <si>
    <t xml:space="preserve">de7ae3ae33f4081b5d2955b4e7b77adc                                                                                                                      </t>
  </si>
  <si>
    <t>a8f7065acc12b517fbf7ab744bff8edc</t>
  </si>
  <si>
    <t xml:space="preserve">d4623e72427e718bb5c2df6446723683                                                                                                                      </t>
  </si>
  <si>
    <t>8b8db8c79ea533bc4bfb2b5c854f552d</t>
  </si>
  <si>
    <t xml:space="preserve">e1f6a4d95e763c60aa9c56b6abe2d6e8                                                                                                                      </t>
  </si>
  <si>
    <t>4c5277b8c416e92df5b5b5b3882b4d58</t>
  </si>
  <si>
    <t xml:space="preserve">7bba4420a869ab8dba1c7096358c1d66                                                                                                                      </t>
  </si>
  <si>
    <t>b3fab805e1464e66b1cdeada30e954c6</t>
  </si>
  <si>
    <t xml:space="preserve">d7eb18e54bebd71ffe7d67e89ad5540a                                                                                                                      </t>
  </si>
  <si>
    <t>3d5bdaa6f74a7d0bb1d4040b9cb9aa3b</t>
  </si>
  <si>
    <t xml:space="preserve">61bfe54a45dc8c5cd242f47818eb0964                                                                                                                      </t>
  </si>
  <si>
    <t>e9dd0af9909bd6872aaf792aeabad0d8</t>
  </si>
  <si>
    <t xml:space="preserve">c8cd50dc061e703f567e2b908868a836                                                                                                                      </t>
  </si>
  <si>
    <t>79fb2e82fcf7bd64619ce8781904e6e2</t>
  </si>
  <si>
    <t xml:space="preserve">860e15d47900136730813e5eccb78ef4                                                                                                                      </t>
  </si>
  <si>
    <t>ef4a9e7b022119a6865b3999e1c221d4</t>
  </si>
  <si>
    <t xml:space="preserve">de4a8365eed721e1ee8a2993cd739f46                                                                                                                      </t>
  </si>
  <si>
    <t>70f814478ea3019fff8677f0aca6a54b</t>
  </si>
  <si>
    <t xml:space="preserve">adad0c56d848f4034c2cb989a6139c98                                                                                                                      </t>
  </si>
  <si>
    <t>49000628096970f7939dc39c2f310121</t>
  </si>
  <si>
    <t xml:space="preserve">7235ec9d13adeaee921801b19d4b9671                                                                                                                      </t>
  </si>
  <si>
    <t>c6b6299c09e64ae50abb6de38ab93a51</t>
  </si>
  <si>
    <t xml:space="preserve">7bff9d661733a9ab191d3d8c77d2a76c                                                                                                                      </t>
  </si>
  <si>
    <t>61b62438062a85e41edce3f024afe81e</t>
  </si>
  <si>
    <t xml:space="preserve">64b570a964113efddd6cf2cd27903e99                                                                                                                      </t>
  </si>
  <si>
    <t>c24b8462503bdf22720225bab4a5fbc3</t>
  </si>
  <si>
    <t xml:space="preserve">b628c8980981bbd641c43f9997717c9e                                                                                                                      </t>
  </si>
  <si>
    <t>924de4e0c8bada8047b22a6f86629117</t>
  </si>
  <si>
    <t xml:space="preserve">4c40a5a2be74dda9ea0cee0433f89947                                                                                                                      </t>
  </si>
  <si>
    <t>6c45e2d6cf05790573c8247e28c24a91</t>
  </si>
  <si>
    <t xml:space="preserve">bbe0f15039cf02bf42f6f0e5cbdf1f7a                                                                                                                      </t>
  </si>
  <si>
    <t>bb057bfbaef57c23461268a4788c0a27</t>
  </si>
  <si>
    <t xml:space="preserve">35ef525d162bdd09379c34cb81f25e9f                                                                                                                      </t>
  </si>
  <si>
    <t>8151a29068abf0cf775f916b52473877</t>
  </si>
  <si>
    <t xml:space="preserve">6847fd0a396b6ba770e4bdf076e8712f                                                                                                                      </t>
  </si>
  <si>
    <t>de024dbeed2d5b118cd0c1bebd0945e5</t>
  </si>
  <si>
    <t xml:space="preserve">3be49a622667c5537925ed395161f644                                                                                                                      </t>
  </si>
  <si>
    <t>bbeabf588cfd1094a645e92fcf277020</t>
  </si>
  <si>
    <t xml:space="preserve">bb6b4fb08e29775ec97351f44f1fad1e                                                                                                                      </t>
  </si>
  <si>
    <t>fe2036618470d8f1792b2e21ef126a85</t>
  </si>
  <si>
    <t xml:space="preserve">4c8042e2e4ec74727a56afeadfa7ed68                                                                                                                      </t>
  </si>
  <si>
    <t>bb096d0ca9881c6a7513ca2e0ec4fcba</t>
  </si>
  <si>
    <t xml:space="preserve">8677ca5155e19aea65a4db1be46b6608                                                                                                                      </t>
  </si>
  <si>
    <t>8e054d33e00ddfd994d389e1e7204d3f</t>
  </si>
  <si>
    <t xml:space="preserve">f45a4d2cb74a959abd0c06714ce8e843                                                                                                                      </t>
  </si>
  <si>
    <t>7dd61a9dd9d2ec923177f5679d1b0ad9</t>
  </si>
  <si>
    <t xml:space="preserve">5e28057dc50a67c44db4899b4ddbb404                                                                                                                      </t>
  </si>
  <si>
    <t>191770cd4f3a7135f4db78a9230ac3df</t>
  </si>
  <si>
    <t xml:space="preserve">762e79437f60ec2d9007b5a3f97139a9                                                                                                                      </t>
  </si>
  <si>
    <t>ff41b585a087aeaab9daae351364e439</t>
  </si>
  <si>
    <t xml:space="preserve">f1893a0430ab3ca6568e47a290dd6c64                                                                                                                      </t>
  </si>
  <si>
    <t>bbcdf6eade27ba117835cb683a80ce09</t>
  </si>
  <si>
    <t xml:space="preserve">bf84e9b726894ba53de7227af764823a                                                                                                                      </t>
  </si>
  <si>
    <t>ab4362fccbf0de9194dc5b7c0ea13585</t>
  </si>
  <si>
    <t xml:space="preserve">b63e59e7dc8d01607c4765255d9bee9c                                                                                                                      </t>
  </si>
  <si>
    <t>e44944b056633f6f1e86a77eed6a13dd</t>
  </si>
  <si>
    <t xml:space="preserve">e22692ddc6613e893c0e025a2dd60c52                                                                                                                      </t>
  </si>
  <si>
    <t>3328fcf7fefe319b350bec31d74bfd46</t>
  </si>
  <si>
    <t xml:space="preserve">47ef3da26d1d60abc77a2a3eb050991c                                                                                                                      </t>
  </si>
  <si>
    <t>839990d3678a7b463cd0f5c2f549a79a</t>
  </si>
  <si>
    <t xml:space="preserve">6ca83daad049ed396d70cd09866c8073                                                                                                                      </t>
  </si>
  <si>
    <t>de0a003330b41a595051ce9986bc7799</t>
  </si>
  <si>
    <t xml:space="preserve">8e1026d431a055944bb4b806ae45ce7c                                                                                                                      </t>
  </si>
  <si>
    <t>ed0c1b3fab332408945a98ebf6224bdb</t>
  </si>
  <si>
    <t xml:space="preserve">cec25e74aaf4118c600a09a96365b487                                                                                                                      </t>
  </si>
  <si>
    <t>fcdd373db44c238886a0ecf5ec332b95</t>
  </si>
  <si>
    <t xml:space="preserve">b4284429dbdcf5d197a909adf3362caf                                                                                                                      </t>
  </si>
  <si>
    <t>e54ac9a4438ed19f1367717699a2863e</t>
  </si>
  <si>
    <t xml:space="preserve">d9f26e1768abce63ca633e2f3a5b8896                                                                                                                      </t>
  </si>
  <si>
    <t>844b7b992358a3a30d677ea0025e7471</t>
  </si>
  <si>
    <t xml:space="preserve">2df20d16a7c4d40a357959f64b76a7c3                                                                                                                      </t>
  </si>
  <si>
    <t>f32297601abbfbf31af1384e85636bac</t>
  </si>
  <si>
    <t xml:space="preserve">b08451e46f8d80e6559b22b9e0d32f41                                                                                                                      </t>
  </si>
  <si>
    <t>fc325d6bae67acedec72848583cc6d27</t>
  </si>
  <si>
    <t xml:space="preserve">21c986e354b4475a8344ea160dc177c6                                                                                                                      </t>
  </si>
  <si>
    <t>d4fea5f1166ef240cfe766769f4d5ab0</t>
  </si>
  <si>
    <t xml:space="preserve">874e3ce94e74d677972a169b9c78e0b5                                                                                                                      </t>
  </si>
  <si>
    <t>cfda238957842ae525ab84fabaf8d4dc</t>
  </si>
  <si>
    <t xml:space="preserve">2179ac3909a98c5dfd4d0e13b098b675                                                                                                                      </t>
  </si>
  <si>
    <t>d6bda96d49a85683ae8632732fb071c6</t>
  </si>
  <si>
    <t xml:space="preserve">108713fcde1f0c129c3d7579f0f8d3ca                                                                                                                      </t>
  </si>
  <si>
    <t>14154a306b926b62ae99f4ad34bfb206</t>
  </si>
  <si>
    <t xml:space="preserve">b768df11c1dd1aa471736252fc8780b0                                                                                                                      </t>
  </si>
  <si>
    <t>43a462022e4f6463144b36cc47783b7f</t>
  </si>
  <si>
    <t xml:space="preserve">5801bda0093fcb34a83bd7f3d0d92d52                                                                                                                      </t>
  </si>
  <si>
    <t>3571574976e22e1323a30f5c04c13f33</t>
  </si>
  <si>
    <t xml:space="preserve">c1a4df79e345b619ba8e1b99f4a4b8c7                                                                                                                      </t>
  </si>
  <si>
    <t>5db14e1988a5d3ad8675f9d47b6fdcba</t>
  </si>
  <si>
    <t xml:space="preserve">17d2f0816ddba47179811dd881c365b8                                                                                                                      </t>
  </si>
  <si>
    <t>11bae3be28f0706705a8ea753466a1e2</t>
  </si>
  <si>
    <t xml:space="preserve">073bbecc1335011c969bb40c08926147                                                                                                                      </t>
  </si>
  <si>
    <t>dbb785a23b8cf4ea6c911ed7b6aacc54</t>
  </si>
  <si>
    <t xml:space="preserve">81b25721acd083b954318dccbb8d9095                                                                                                                      </t>
  </si>
  <si>
    <t>020f04b3da1d597b9a00b825762299ba</t>
  </si>
  <si>
    <t xml:space="preserve">0b42990c6a03665bc6591652ed10d6ae                                                                                                                      </t>
  </si>
  <si>
    <t>ce3306b493edca02b65cedf9da8f0f7d</t>
  </si>
  <si>
    <t xml:space="preserve">0cf80359c4d104530c6c2274d2263ac9                                                                                                                      </t>
  </si>
  <si>
    <t>55edfc7697e8da852cfed4f2c93787b9</t>
  </si>
  <si>
    <t xml:space="preserve">0f17aef5c49d1678d6f765d3e1641067                                                                                                                      </t>
  </si>
  <si>
    <t>5fe3264defad0362e5f017bda3404062</t>
  </si>
  <si>
    <t xml:space="preserve">9391b0dc774425a1c033b640f5bf435a                                                                                                                      </t>
  </si>
  <si>
    <t>d656f5c86159b4cc6d5a11af77d7efde</t>
  </si>
  <si>
    <t xml:space="preserve">6d08a140cd85228349360a6b914ea47f                                                                                                                      </t>
  </si>
  <si>
    <t>0c5f4de2e1c08a6da891feaafcf35d1e</t>
  </si>
  <si>
    <t xml:space="preserve">400bdea7f3cee3d1d54dda43b762d369                                                                                                                      </t>
  </si>
  <si>
    <t>ca2bfe1c1e0ec49a98d9e9f94a39c06d</t>
  </si>
  <si>
    <t xml:space="preserve">dc0ebf834c63bbe1c8f51c32827a7ed0                                                                                                                      </t>
  </si>
  <si>
    <t>2d9d56fc9b7bd4d074391577ac282706</t>
  </si>
  <si>
    <t xml:space="preserve">fdf4c60c463da690eb528d6120be147d                                                                                                                      </t>
  </si>
  <si>
    <t>b1629139e38e77931c032720fff0c091</t>
  </si>
  <si>
    <t xml:space="preserve">357021c0b7dd2932d05c91cd16426909                                                                                                                      </t>
  </si>
  <si>
    <t>d82255dd8d216b8577f8f2527ce817a1</t>
  </si>
  <si>
    <t xml:space="preserve">65d82c4a61c5d879633df01f1352ba2a                                                                                                                      </t>
  </si>
  <si>
    <t>85b34a1af5137701810e71076fa9cc33</t>
  </si>
  <si>
    <t xml:space="preserve">a049db073f7fcbaa05e0b4ebabba07a7                                                                                                                      </t>
  </si>
  <si>
    <t>6ce2f6c46900d2944aa402979ff81e6c</t>
  </si>
  <si>
    <t xml:space="preserve">efdb7165e1cdb1a60f09f771135412f1                                                                                                                      </t>
  </si>
  <si>
    <t>3c3d212226b96bb33fdc655e5b7f29d9</t>
  </si>
  <si>
    <t xml:space="preserve">dac45a37ffb988682a29b7f846a95203                                                                                                                      </t>
  </si>
  <si>
    <t>2502637317f775ba447bdb648a18f213</t>
  </si>
  <si>
    <t xml:space="preserve">fdee1c008d209f16a3e03c17ad4e2bf8                                                                                                                      </t>
  </si>
  <si>
    <t>6ae112d3d80d830e6e97b777b24b4c56</t>
  </si>
  <si>
    <t xml:space="preserve">270559c34997160d7d5580a68722d1de                                                                                                                      </t>
  </si>
  <si>
    <t>96c4604cd628d2deeba98d012743a455</t>
  </si>
  <si>
    <t xml:space="preserve">ce6b160f2d93188fdd18287c6f4d2aaf                                                                                                                      </t>
  </si>
  <si>
    <t>924aa21372f93d04910e55caf9237b00</t>
  </si>
  <si>
    <t xml:space="preserve">1bdac4a3a34433f841a6006a6cc5a392                                                                                                                      </t>
  </si>
  <si>
    <t>dbf5bbf29b4a8f8e7e6f3584c8dba6d8</t>
  </si>
  <si>
    <t xml:space="preserve">dd4c0e8d44344042d262d6afa8efcc91                                                                                                                      </t>
  </si>
  <si>
    <t>01db310c16db46c62c3d4e0857990f32</t>
  </si>
  <si>
    <t xml:space="preserve">cd042ac503b01b08c0c1e582bb978154                                                                                                                      </t>
  </si>
  <si>
    <t>79f972ddba6969e1903a32a2bbc78886</t>
  </si>
  <si>
    <t xml:space="preserve">b04d041da05c2704d29c6945333cd08d                                                                                                                      </t>
  </si>
  <si>
    <t>2772cb7ffe44f20a3bcb6fc52a9c3370</t>
  </si>
  <si>
    <t xml:space="preserve">d1af1251ff8b9109624062f710192be5                                                                                                                      </t>
  </si>
  <si>
    <t>77eebc56e710b7d5e02097984981cd76</t>
  </si>
  <si>
    <t xml:space="preserve">38e3937c97e049632e77de6d05648412                                                                                                                      </t>
  </si>
  <si>
    <t>649a1e8e34e85fc2892b907e6bf7ddb3</t>
  </si>
  <si>
    <t xml:space="preserve">a8ac32b549f5f10fdcdc0d5c7cdd2df7                                                                                                                      </t>
  </si>
  <si>
    <t>ab53b19e9f59776c6556ebf49e85a52c</t>
  </si>
  <si>
    <t xml:space="preserve">3cc85f62deb4a6349f8f6ecd7d688eb2                                                                                                                      </t>
  </si>
  <si>
    <t>336d43702a934d77766b523ef3308ba6</t>
  </si>
  <si>
    <t xml:space="preserve">e3312db97d85d35a74e17ac783bff72a                                                                                                                      </t>
  </si>
  <si>
    <t>d10d423267ce9757b2dca711dc20fae5</t>
  </si>
  <si>
    <t xml:space="preserve">bad7c65e663ea4a7ce139684e5fbf63f                                                                                                                      </t>
  </si>
  <si>
    <t>c90735c78d397563ca13855251a0b5cb</t>
  </si>
  <si>
    <t xml:space="preserve">b95d13b18342b38a42c82dce122ab381                                                                                                                      </t>
  </si>
  <si>
    <t>0ffe5d0885533af26c298b2384eabda1</t>
  </si>
  <si>
    <t xml:space="preserve">a9e941781c7ba1cd1971a59ad6bac893                                                                                                                      </t>
  </si>
  <si>
    <t>69098b68934037a3789cf7a303bf7b77</t>
  </si>
  <si>
    <t xml:space="preserve">f0084ae957a65d0147411c9dd76b0804                                                                                                                      </t>
  </si>
  <si>
    <t>21b6d1e7385572036e50357aacbddf0d</t>
  </si>
  <si>
    <t xml:space="preserve">4b9e74c671c9e22420ad0508905c6c4d                                                                                                                      </t>
  </si>
  <si>
    <t>b11b5fa23629054214fa15a68c0cfe73</t>
  </si>
  <si>
    <t xml:space="preserve">4b1a814941557a1815eafbecbba17199                                                                                                                      </t>
  </si>
  <si>
    <t>dc10959ac4ed148a4ca7be1f2b7dec38</t>
  </si>
  <si>
    <t xml:space="preserve">c211dc427e93a1912593defa9220ca62                                                                                                                      </t>
  </si>
  <si>
    <t>e5967d9382272c28d2e9710bcd0462d1</t>
  </si>
  <si>
    <t xml:space="preserve">ee82195a031367f16d90b71ba8fe0b32                                                                                                                      </t>
  </si>
  <si>
    <t>7876543fa2ace4e27b82861d1330ecb4</t>
  </si>
  <si>
    <t xml:space="preserve">67dcf09944b3b8cfcb565059b9076770                                                                                                                      </t>
  </si>
  <si>
    <t>178dc9ffc66f1968787b253a9318cc29</t>
  </si>
  <si>
    <t xml:space="preserve">5e4aafed1eb7b023330c6085ea689f04                                                                                                                      </t>
  </si>
  <si>
    <t>e06c161158d144e9f0f0d5d4c15f5f86</t>
  </si>
  <si>
    <t xml:space="preserve">e139e0f648f7eec0a23a81ee995b5c15                                                                                                                      </t>
  </si>
  <si>
    <t>d432a2eab9f386c43387aa3105877c50</t>
  </si>
  <si>
    <t xml:space="preserve">0ca895968ec8e786ad4dae4a41f019ae                                                                                                                      </t>
  </si>
  <si>
    <t>287791188818821b1e768b55b446bc27</t>
  </si>
  <si>
    <t xml:space="preserve">a6f899e6783a09f47bce511ffb9a2d9d                                                                                                                      </t>
  </si>
  <si>
    <t>4c6f9679175cfb7119be763dd898c8a1</t>
  </si>
  <si>
    <t xml:space="preserve">428e2a922b73a9f9fd3f463f767159ab                                                                                                                      </t>
  </si>
  <si>
    <t>e20563c6d7e937815ecdf726ecf3e178</t>
  </si>
  <si>
    <t xml:space="preserve">4a60dbf4842521021274dcd3d7591e05                                                                                                                      </t>
  </si>
  <si>
    <t>b1399bbf348818a01b01e16f166f660a</t>
  </si>
  <si>
    <t xml:space="preserve">bc653fc2b72cb987f615a7694cd84c6a                                                                                                                      </t>
  </si>
  <si>
    <t>39c41eff1afea8c296062328350b9ab9</t>
  </si>
  <si>
    <t xml:space="preserve">d7730e2701034d28abe61d4316137deb                                                                                                                      </t>
  </si>
  <si>
    <t>a5bd353b2ac215ebe5c34f03dcd5361f</t>
  </si>
  <si>
    <t xml:space="preserve">a8f423ab70e96e28a8e4878179ea4505                                                                                                                      </t>
  </si>
  <si>
    <t>7584bd8da96214989dcf9fbdb2268b65</t>
  </si>
  <si>
    <t xml:space="preserve">c30ec940f81a313d41c75e8f2a076fbe                                                                                                                      </t>
  </si>
  <si>
    <t>9d2aa61b374fac5dd063f36fefa602e1</t>
  </si>
  <si>
    <t xml:space="preserve">6bf5d790b895c0b3dfdbc9b865ac7372                                                                                                                      </t>
  </si>
  <si>
    <t>6a43d3b2cbb42f4e417faa5566a65469</t>
  </si>
  <si>
    <t xml:space="preserve">3b3da83ec0ba0f4ac5ae88220bdab905                                                                                                                      </t>
  </si>
  <si>
    <t>93bd7dc1455d3109c84703ed2186cb35</t>
  </si>
  <si>
    <t xml:space="preserve">b0a35e98a28ce055c5090da452a82973                                                                                                                      </t>
  </si>
  <si>
    <t>013056cfe49763c6f66bda03396c5ee3</t>
  </si>
  <si>
    <t xml:space="preserve">d3d38825275e47847abef7e1936b3bcb                                                                                                                      </t>
  </si>
  <si>
    <t>091a28ca837aa39b709aa41c0ca3d24a</t>
  </si>
  <si>
    <t xml:space="preserve">3c23abb98d078da4a47ba5558833d7c1                                                                                                                      </t>
  </si>
  <si>
    <t>ec4f4f7e31b79905b7626cbbdf077813</t>
  </si>
  <si>
    <t xml:space="preserve">eaa3bef3175bbdfb86ea8310d25abbac                                                                                                                      </t>
  </si>
  <si>
    <t>c105dc345a895fe1dc4c94717b232046</t>
  </si>
  <si>
    <t xml:space="preserve">08e91c074733311e5056cda3a7bc53a1                                                                                                                      </t>
  </si>
  <si>
    <t>3d8c679ea369975a1e4265dbc2289f72</t>
  </si>
  <si>
    <t xml:space="preserve">1e097438e43714589170b9bf6b41052b                                                                                                                      </t>
  </si>
  <si>
    <t>58e27f23b4e77996bbcfc79b51373c76</t>
  </si>
  <si>
    <t xml:space="preserve">d5db211c4387fafdaead20b35f64ce3b                                                                                                                      </t>
  </si>
  <si>
    <t>b38a6a796d97abf00c33609a618732b2</t>
  </si>
  <si>
    <t xml:space="preserve">24d300099173d05c70c2d046c9686a54                                                                                                                      </t>
  </si>
  <si>
    <t>01405161cfdf60dd80df1f393a2796d5</t>
  </si>
  <si>
    <t xml:space="preserve">50a5ce7e867f2fabc3eb4703dfb432df                                                                                                                      </t>
  </si>
  <si>
    <t>0fb5a3160f044b869ebab3a1d50f0471</t>
  </si>
  <si>
    <t xml:space="preserve">63d6b822c9b82abb95d18d43cc3f79c8                                                                                                                      </t>
  </si>
  <si>
    <t>5b5b301c2306435fbdcd698f1c3a5ab0</t>
  </si>
  <si>
    <t xml:space="preserve">22053a23a1d965f983d462b3ad3cccba                                                                                                                      </t>
  </si>
  <si>
    <t>bb411f818d648fd911d5c0d473ebcf19</t>
  </si>
  <si>
    <t xml:space="preserve">059ad73fd0f5ce04b6875dbe88c3fcf5                                                                                                                      </t>
  </si>
  <si>
    <t>6178aa2d0a4a19e5c27c9086dfffee18</t>
  </si>
  <si>
    <t xml:space="preserve">80daa5cf717bc359cab1de3b48034771                                                                                                                      </t>
  </si>
  <si>
    <t>688904e4bf47962bfa787f67c04ec8ce</t>
  </si>
  <si>
    <t xml:space="preserve">8a6594d563690312b163bf42459162ba                                                                                                                      </t>
  </si>
  <si>
    <t>37b2bceb2db60f10b24b1699aa3ad7c1</t>
  </si>
  <si>
    <t xml:space="preserve">747a712e7fb2cbf2f0c031edd555f6ec                                                                                                                      </t>
  </si>
  <si>
    <t>d8970edba4396fca8d53449f1942a530</t>
  </si>
  <si>
    <t xml:space="preserve">b48e9a32f934ca879a11ccc405e5d694                                                                                                                      </t>
  </si>
  <si>
    <t>8c43035f1afa3fca88c0514d32ff70f7</t>
  </si>
  <si>
    <t xml:space="preserve">ffdaaad4323306777060ca43b3f87e7f                                                                                                                      </t>
  </si>
  <si>
    <t>db0bd04c3beff2d041d364ce8d96b2f0</t>
  </si>
  <si>
    <t xml:space="preserve">3ac65bf8cf7bea336ad70d583da199cc                                                                                                                      </t>
  </si>
  <si>
    <t>388de25316d9a1c7eb4ffe3f7d73814d</t>
  </si>
  <si>
    <t xml:space="preserve">cb8191e2b558661f08d62db12abe6cd7                                                                                                                      </t>
  </si>
  <si>
    <t>8506571faf231af2bd4e43d1ba47dce8</t>
  </si>
  <si>
    <t xml:space="preserve">08ffcc4f7f99c98cff3560ce1c502b8c                                                                                                                      </t>
  </si>
  <si>
    <t>3853cade3f418a7b30e358ef6a5f7e93</t>
  </si>
  <si>
    <t xml:space="preserve">351a4eb57608b85dcacdf834901f069c                                                                                                                      </t>
  </si>
  <si>
    <t>d49ce9041aaeaf29811918a0eb0bc7e3</t>
  </si>
  <si>
    <t xml:space="preserve">884464478c59cebad4d681d3cb61cb63                                                                                                                      </t>
  </si>
  <si>
    <t>6d2a7ba931fe7a8117fc382e5946832d</t>
  </si>
  <si>
    <t xml:space="preserve">318e3f3fa99cf30a7885757084c4b47e                                                                                                                      </t>
  </si>
  <si>
    <t>2d28ab17a7a4eaa06618d69734143c37</t>
  </si>
  <si>
    <t xml:space="preserve">b36f616ae55697e9d2308a4433a03f91                                                                                                                      </t>
  </si>
  <si>
    <t>5cf5c176bf686e84240099820ce175ac</t>
  </si>
  <si>
    <t xml:space="preserve">d71307c0c7df552b660c6d58721f8df6                                                                                                                      </t>
  </si>
  <si>
    <t>bce7047b261dd5116e87384f4fe9afc1</t>
  </si>
  <si>
    <t xml:space="preserve">10cbfffea4f804ac1cc68a8a558424f9                                                                                                                      </t>
  </si>
  <si>
    <t>ef2d13d781a97ea071e0ad0236e35f49</t>
  </si>
  <si>
    <t xml:space="preserve">39ed53d31627390f1a8fa1470cef1b5f                                                                                                                      </t>
  </si>
  <si>
    <t>605fa1deddee0b912495c101e187f4e7</t>
  </si>
  <si>
    <t xml:space="preserve">6b880c481ee7db0c31143fe7cbf8a3fc                                                                                                                      </t>
  </si>
  <si>
    <t>e88333581538e25e87d48b2dbc1782b8</t>
  </si>
  <si>
    <t xml:space="preserve">804c3fcfa00f15adc54c342c2971b2cc                                                                                                                      </t>
  </si>
  <si>
    <t>c1156d369c303a211cdb53c6125a33b7</t>
  </si>
  <si>
    <t xml:space="preserve">d0668834f2dd0876e74574b02aaa7af4                                                                                                                      </t>
  </si>
  <si>
    <t>f47cb24e99c4ceb74132fb58273bea3d</t>
  </si>
  <si>
    <t xml:space="preserve">fb7400b8224647743c835eea88445704                                                                                                                      </t>
  </si>
  <si>
    <t>46795c1677a7a4a3d2f8687940051b57</t>
  </si>
  <si>
    <t xml:space="preserve">759b49e64e1f3390cdc213ffd74876d5                                                                                                                      </t>
  </si>
  <si>
    <t>2a08278777d9f1a73321180ce445b630</t>
  </si>
  <si>
    <t xml:space="preserve">175ddd0ce13ed60d0220017aecf71f88                                                                                                                      </t>
  </si>
  <si>
    <t>aeb6c6dcbb894bc3055802e5a7c5d271</t>
  </si>
  <si>
    <t xml:space="preserve">58636319a78146d1c98f4602f0839597                                                                                                                      </t>
  </si>
  <si>
    <t>9d878626f2f4299a286c12663698d2d8</t>
  </si>
  <si>
    <t xml:space="preserve">ee5e86adac545e66e1e4e3e2616d1600                                                                                                                      </t>
  </si>
  <si>
    <t>dcda492b42b10ec0db05f713cbd11b60</t>
  </si>
  <si>
    <t xml:space="preserve">29c34330a2cd267405c6c32ac32817ab                                                                                                                      </t>
  </si>
  <si>
    <t>5255f1faed117d0031d5f1c17d645d61</t>
  </si>
  <si>
    <t xml:space="preserve">4847ee76209123fa40e1d2bfe8618ae0                                                                                                                      </t>
  </si>
  <si>
    <t>da51cd652f0a94b12f506ac3bf37741a</t>
  </si>
  <si>
    <t xml:space="preserve">1829e66069cce6e4a16ac542178d5b7d                                                                                                                      </t>
  </si>
  <si>
    <t>a20fd8d03db72237712932934935ab14</t>
  </si>
  <si>
    <t xml:space="preserve">b5bae8ef2af64a160264b103b7df0912                                                                                                                      </t>
  </si>
  <si>
    <t>44a9994228432b835c3a4e720b6a41ab</t>
  </si>
  <si>
    <t xml:space="preserve">ae5ba6d5577f1b5e2db6fa6d96a9dbd9                                                                                                                      </t>
  </si>
  <si>
    <t>ca35a20423cabbc81c577f3ffe72169d</t>
  </si>
  <si>
    <t xml:space="preserve">1e223899442e479b03b6e0056d14b25d                                                                                                                      </t>
  </si>
  <si>
    <t>a4e60f26b5298171b4a850402c2ae5e9</t>
  </si>
  <si>
    <t xml:space="preserve">6b4698a7406abadac8afabf5f8b1a87c                                                                                                                      </t>
  </si>
  <si>
    <t>3fde8b7313af6b37b84b5c7594d7add0</t>
  </si>
  <si>
    <t xml:space="preserve">248307eaf63a58203c675fccab2d1002                                                                                                                      </t>
  </si>
  <si>
    <t>0b50f9db645dbb8c98ebe37fab6ecb3e</t>
  </si>
  <si>
    <t xml:space="preserve">2c6882de19e82ab91b7cd3dd2c49873e                                                                                                                      </t>
  </si>
  <si>
    <t>5dff8347ba30bf1b9e5d1a1ce778702a</t>
  </si>
  <si>
    <t xml:space="preserve">6a84735b4b1a1380e3abe5b91017d69d                                                                                                                      </t>
  </si>
  <si>
    <t>1e5116c850ec5a9a3a83ff73bd06aef6</t>
  </si>
  <si>
    <t xml:space="preserve">3b64e8ad1e003465c2d84ba24971bdf6                                                                                                                      </t>
  </si>
  <si>
    <t>cede6783681ee6ca1c00eb85d602ead4</t>
  </si>
  <si>
    <t xml:space="preserve">47d0c23e290eef04ba210fc4ef687691                                                                                                                      </t>
  </si>
  <si>
    <t>be04ca2f1365ded8bb52c193a32e33e5</t>
  </si>
  <si>
    <t xml:space="preserve">0e35139ae7579cd29b171f419e64e40e                                                                                                                      </t>
  </si>
  <si>
    <t>ca664b8080d78526b0e1f39b46d9ab3c</t>
  </si>
  <si>
    <t xml:space="preserve">e4e82384de3c12c42a6dc003a8b9717a                                                                                                                      </t>
  </si>
  <si>
    <t>7c0c61f5d61aad026c439caf370a92f2</t>
  </si>
  <si>
    <t xml:space="preserve">91d39abe6855463cc3c87bf364c3b43b                                                                                                                      </t>
  </si>
  <si>
    <t>0c01eb5638db2110eb5a7d1c0581aa09</t>
  </si>
  <si>
    <t xml:space="preserve">dd311e90965698c65649b0ee6793432d                                                                                                                      </t>
  </si>
  <si>
    <t>3dbcc6a75a92370a581e5b39efdc1b0d</t>
  </si>
  <si>
    <t xml:space="preserve">b076d33913c27684d0485cc0110d9e0c                                                                                                                      </t>
  </si>
  <si>
    <t>0e02536713cb943858f5cd5b34f43e4c</t>
  </si>
  <si>
    <t xml:space="preserve">448bb5b3df0b636fcc39ecc2ebd20b5f                                                                                                                      </t>
  </si>
  <si>
    <t>a92232b41fcd16d21f69ff9d11648bbe</t>
  </si>
  <si>
    <t xml:space="preserve">1eb56edd49bc10e943716ab0188dd6de                                                                                                                      </t>
  </si>
  <si>
    <t>d257669899c7081651e2d8e3481b3c12</t>
  </si>
  <si>
    <t xml:space="preserve">280e3ea6cde9285315940929e0f58320                                                                                                                      </t>
  </si>
  <si>
    <t>55145ed5b3a494a64bc8a013c511191e</t>
  </si>
  <si>
    <t xml:space="preserve">0d690774ebd4f0ef28e766685ee29d87                                                                                                                      </t>
  </si>
  <si>
    <t>43fa19cdae4655a407330330e95f5d18</t>
  </si>
  <si>
    <t xml:space="preserve">2cde3641a0fa8cee74532f47099756d3                                                                                                                      </t>
  </si>
  <si>
    <t>eb0a5f98cb58483586efdafd5cb6963d</t>
  </si>
  <si>
    <t xml:space="preserve">d793810b776858ccfd8614ed824ce1c4                                                                                                                      </t>
  </si>
  <si>
    <t>82e92636cb6064e36f4d3cfc7cfb6655</t>
  </si>
  <si>
    <t xml:space="preserve">9e8988f5e00495563b04c5d85a18ad44                                                                                                                      </t>
  </si>
  <si>
    <t>74fcadc7525caabfaf228fbe8ab6d129</t>
  </si>
  <si>
    <t xml:space="preserve">07eb2651119fce5364e9af667f651153                                                                                                                      </t>
  </si>
  <si>
    <t>ced669a0f18cc433701f1011449b80fe</t>
  </si>
  <si>
    <t xml:space="preserve">70f455685561519d6a7770423cbb01ee                                                                                                                      </t>
  </si>
  <si>
    <t>c12f5561ebbafe496b47371c0271e839</t>
  </si>
  <si>
    <t xml:space="preserve">1f214d9540752e0a04a499a0f30ab877                                                                                                                      </t>
  </si>
  <si>
    <t>9d54b7013ee149b8457d484c63fc02ce</t>
  </si>
  <si>
    <t xml:space="preserve">14310c9aebd9330fab7c32604f926c41                                                                                                                      </t>
  </si>
  <si>
    <t>8e6c25f5e4548a8a880c0339b15b8ab7</t>
  </si>
  <si>
    <t xml:space="preserve">cbadf6f2dd0d4d66c099751b7ad40c9b                                                                                                                      </t>
  </si>
  <si>
    <t>06b709d62777971bc95e6c32886f3ddc</t>
  </si>
  <si>
    <t xml:space="preserve">8709f685a85d5c65fb7e7a9a77e97182                                                                                                                      </t>
  </si>
  <si>
    <t>24aa32ff7b966959313509b567cb68be</t>
  </si>
  <si>
    <t xml:space="preserve">b9e7408a5e9cbc2c32efa68fbdcd8c69                                                                                                                      </t>
  </si>
  <si>
    <t>abbd44be67f3cad08ffac14daf36af60</t>
  </si>
  <si>
    <t xml:space="preserve">41a16488effb86580d7a89f8aa19a03b                                                                                                                      </t>
  </si>
  <si>
    <t>f7dbcda3f48b607b8ed01b6bcd84b92e</t>
  </si>
  <si>
    <t xml:space="preserve">95159c203464fd65efba0ecc7a68d5b0                                                                                                                      </t>
  </si>
  <si>
    <t>e11161681691ee93c18b648ef563c05d</t>
  </si>
  <si>
    <t xml:space="preserve">d3474a99f9a5637f3e8b70c0cb4304f6                                                                                                                      </t>
  </si>
  <si>
    <t>383ba1470e3ace2021f232303b6d4097</t>
  </si>
  <si>
    <t xml:space="preserve">3e2adca6ca503c06bee11ad4ebbdd009                                                                                                                      </t>
  </si>
  <si>
    <t>3751745dfce1d1e272f8eb38c1424a18</t>
  </si>
  <si>
    <t xml:space="preserve">e9bfd7fa924dd546f0cad77bf5e7b272                                                                                                                      </t>
  </si>
  <si>
    <t>7bbb6edafc3614ad57fb17a6ae04a502</t>
  </si>
  <si>
    <t xml:space="preserve">0ae515e96084b7cd1e63340172c0990d                                                                                                                      </t>
  </si>
  <si>
    <t>5b8bdf149fa5dca5978d5209a06ea960</t>
  </si>
  <si>
    <t xml:space="preserve">09bb71db74001d48fba34cc642711ef1                                                                                                                      </t>
  </si>
  <si>
    <t>0ac69790e2a6e4c075edbd78648a3594</t>
  </si>
  <si>
    <t xml:space="preserve">1c3d8766b5f8b24d7e95001ce31d1d38                                                                                                                      </t>
  </si>
  <si>
    <t>35df2a75e8f319d4fe179f529613d23d</t>
  </si>
  <si>
    <t xml:space="preserve">81ac2682a2b8aef4195465492dd0f14c                                                                                                                      </t>
  </si>
  <si>
    <t>447e81187647a12bf1a254923877d0ed</t>
  </si>
  <si>
    <t xml:space="preserve">f612d06761ea58eb016667c4b61916d4                                                                                                                      </t>
  </si>
  <si>
    <t>38bec8cea5e040be0ab60e3415a27572</t>
  </si>
  <si>
    <t xml:space="preserve">1caf1a66f78b479e81a45eae0dc3743e                                                                                                                      </t>
  </si>
  <si>
    <t>d2d3a710d923a0349be09988ab8d5ae3</t>
  </si>
  <si>
    <t xml:space="preserve">9809326653e1008fc1612f14d9b35970                                                                                                                      </t>
  </si>
  <si>
    <t>d6e60ce7022a6600dce9d2601399219b</t>
  </si>
  <si>
    <t xml:space="preserve">bf78650e4243bf6f6a0acd9c977f7eb1                                                                                                                      </t>
  </si>
  <si>
    <t>8bca89b4311c48e6e6a22acd5cebd242</t>
  </si>
  <si>
    <t xml:space="preserve">ecbefacde17c98967b427a3a1f98880e                                                                                                                      </t>
  </si>
  <si>
    <t>fb4f1bfbc3032fb262e0548f93fe6087</t>
  </si>
  <si>
    <t xml:space="preserve">91071294e01490e0b052deff9a5b0ab5                                                                                                                      </t>
  </si>
  <si>
    <t>2b83b8fa40c6831432a15681ecf065db</t>
  </si>
  <si>
    <t xml:space="preserve">01690063395d386d320ea8f5a60cdece                                                                                                                      </t>
  </si>
  <si>
    <t>669e401d6430b79db06491597d059230</t>
  </si>
  <si>
    <t xml:space="preserve">d303ac03982ecfac0840f33bbc98b776                                                                                                                      </t>
  </si>
  <si>
    <t>63e9e738932324be5afdf33f891e4848</t>
  </si>
  <si>
    <t xml:space="preserve">2046f63743ee0e7925fd2575cb194fcd                                                                                                                      </t>
  </si>
  <si>
    <t>b14fc8930e4f3f413b6cb90f3c20b741</t>
  </si>
  <si>
    <t xml:space="preserve">c60da9892d97a5f2e2f32899955e5700                                                                                                                      </t>
  </si>
  <si>
    <t>9bf45ecba71e9121235e583ec3b824a3</t>
  </si>
  <si>
    <t xml:space="preserve">9c85c926b9f69f10c63f5754d44e9858                                                                                                                      </t>
  </si>
  <si>
    <t>dde56e42843e19685d241a25e192184e</t>
  </si>
  <si>
    <t xml:space="preserve">385b197700fc1ddc0cd7593456a8f0db                                                                                                                      </t>
  </si>
  <si>
    <t>adac3a15974140170bdc3562dac02328</t>
  </si>
  <si>
    <t xml:space="preserve">f3821d2acf742563a4ea73981a7b6c8f                                                                                                                      </t>
  </si>
  <si>
    <t>3cba655faae78feacf27f20900c776e0</t>
  </si>
  <si>
    <t xml:space="preserve">0c7d17d2ae9a0c85566d9d58ea478a25                                                                                                                      </t>
  </si>
  <si>
    <t>cf8a303d6edcce23699d7797c71ca28d</t>
  </si>
  <si>
    <t xml:space="preserve">5d0e7f0e38c367edd51a6bf3cc06bb03                                                                                                                      </t>
  </si>
  <si>
    <t>c5838d9ba4bd255c9bfb2f8f441f16f6</t>
  </si>
  <si>
    <t xml:space="preserve">4855544785b1ffcb293db84c2f25aad1                                                                                                                      </t>
  </si>
  <si>
    <t>38285c101a3b9fd08110335d8405a232</t>
  </si>
  <si>
    <t xml:space="preserve">ca31a87d801a1e0305e15aa27a643f7a                                                                                                                      </t>
  </si>
  <si>
    <t>966f85d6e1a0628e2093a3d24b53805b</t>
  </si>
  <si>
    <t xml:space="preserve">426a1722f03e1f1f3f1e1ad6f21573f4                                                                                                                      </t>
  </si>
  <si>
    <t>696428244100d1ab711bc608f832e5ef</t>
  </si>
  <si>
    <t xml:space="preserve">7c4f2e603bef4befd6c7ea4c855fc817                                                                                                                      </t>
  </si>
  <si>
    <t>7771f12b8336695166d8e1fc01bed225</t>
  </si>
  <si>
    <t xml:space="preserve">9082b1568abf65c8110985c719dc70de                                                                                                                      </t>
  </si>
  <si>
    <t>ef59d0e720795bd288acef80bd96d2cc</t>
  </si>
  <si>
    <t xml:space="preserve">4918ba73173a0a5415bd47592a6ceb6a                                                                                                                      </t>
  </si>
  <si>
    <t>9dfb9705fcbf1805dbdaec67d4149b3a</t>
  </si>
  <si>
    <t xml:space="preserve">85cf8450289e9620892ba625caeac5cb                                                                                                                      </t>
  </si>
  <si>
    <t>c81bd857bc1711b4f9cba7c927f16144</t>
  </si>
  <si>
    <t xml:space="preserve">6d5c0b9b3d555fc575af115a09be3ba4                                                                                                                      </t>
  </si>
  <si>
    <t>163f329bfca575046bce743f0ec1f553</t>
  </si>
  <si>
    <t xml:space="preserve">656cd8804dd6e53c365ce118a74c11b9                                                                                                                      </t>
  </si>
  <si>
    <t>dfa8413e7d36ab13ab6b12c6c55fdc2b</t>
  </si>
  <si>
    <t xml:space="preserve">62817d108deb252360c3ba76fe55875d                                                                                                                      </t>
  </si>
  <si>
    <t>39cffde7cac18d45ba04d0eda617e06c</t>
  </si>
  <si>
    <t xml:space="preserve">2facb156c86725054be0061baeca3131                                                                                                                      </t>
  </si>
  <si>
    <t>b938ac4d34d8d6e6cb9f8dbfa2042cc6</t>
  </si>
  <si>
    <t xml:space="preserve">6d8b841ea5c42e4fcdd1c45ebd7db0f2                                                                                                                      </t>
  </si>
  <si>
    <t>15b801b0d323da81c4b78fb9b74e7a0e</t>
  </si>
  <si>
    <t xml:space="preserve">94779b9caa445191a00444b6d61f257b                                                                                                                      </t>
  </si>
  <si>
    <t>cd24c66d2639db024d0841891f1549da</t>
  </si>
  <si>
    <t xml:space="preserve">9d8c01aab0d2735a5331ed317166cbd0                                                                                                                      </t>
  </si>
  <si>
    <t>6477737031e3b8c8578883bfa897c524</t>
  </si>
  <si>
    <t xml:space="preserve">1f4ec8b52e2199f2083d25ed7c58cdf4                                                                                                                      </t>
  </si>
  <si>
    <t>9e97400ef316f1d0209aec475ab50554</t>
  </si>
  <si>
    <t xml:space="preserve">191ca3c59d3e5ed2fb88a3f3ed124acc                                                                                                                      </t>
  </si>
  <si>
    <t>eb8f4a89b1e0d647cd917487b06bed58</t>
  </si>
  <si>
    <t xml:space="preserve">81b6a3e77aa8c0c17f242e828e241822                                                                                                                      </t>
  </si>
  <si>
    <t>f05c1aa49a54cd865ee8ac61c2b15473</t>
  </si>
  <si>
    <t xml:space="preserve">0ee9116e24841febd9a2debcd75cdfa0                                                                                                                      </t>
  </si>
  <si>
    <t>fc5d7fc2903cfc7a873e4669688028aa</t>
  </si>
  <si>
    <t xml:space="preserve">35c2ad85d777a0eb16f4a2195cfe5be4                                                                                                                      </t>
  </si>
  <si>
    <t>131a49afe3f297e46c9eab6f3a815b2a</t>
  </si>
  <si>
    <t xml:space="preserve">266eb5a8fc8e3c3916870babf546da1d                                                                                                                      </t>
  </si>
  <si>
    <t>12f55fbb20dd8ff71113349776b5642a</t>
  </si>
  <si>
    <t xml:space="preserve">2c07b6a19d97919269fb1402e7b51b44                                                                                                                      </t>
  </si>
  <si>
    <t>5e3e4a506d4cacd33f33b902f7be3eb6</t>
  </si>
  <si>
    <t xml:space="preserve">2c5abc3a69a51d27f10be032ab66beaa                                                                                                                      </t>
  </si>
  <si>
    <t>498ea4c2663176b7cfa758a867a65bc8</t>
  </si>
  <si>
    <t xml:space="preserve">bc01adb313381f1bd84fb71425b8596c                                                                                                                      </t>
  </si>
  <si>
    <t>87da1cc36517297d8a081a9a33185eac</t>
  </si>
  <si>
    <t xml:space="preserve">d289f57701f2314ec1be1494f62d676a                                                                                                                      </t>
  </si>
  <si>
    <t>d0714b92348bdff5af0cabf84ae6c2c0</t>
  </si>
  <si>
    <t xml:space="preserve">27c6db37b1f4e91aa4a4c1644b904799                                                                                                                      </t>
  </si>
  <si>
    <t>f697830f52a6a751ee9469385da12bf4</t>
  </si>
  <si>
    <t xml:space="preserve">52e83c4772a5af30c49df5b4e74fe1f7                                                                                                                      </t>
  </si>
  <si>
    <t>152c657cdbdb6b803884cb4f691d17e9</t>
  </si>
  <si>
    <t xml:space="preserve">153de0dfaa218eb8a6ffcc4bd5cd0f65                                                                                                                      </t>
  </si>
  <si>
    <t>3d27905aa7b2ee7fc7bac918f949ea18</t>
  </si>
  <si>
    <t xml:space="preserve">6a2e3e4639c96b312ab2bf09548fb2a7                                                                                                                      </t>
  </si>
  <si>
    <t>45863486f903e4fbfe9a18dd7aebb8d3</t>
  </si>
  <si>
    <t xml:space="preserve">547d6ffb01ccfdcd3987a70bff3746d0                                                                                                                      </t>
  </si>
  <si>
    <t>fd1272ba40a94a5fbc6e9548a8486867</t>
  </si>
  <si>
    <t xml:space="preserve">2bfd566c10ff41c47dc6e2f9dd51b467                                                                                                                      </t>
  </si>
  <si>
    <t>ef759931a1e239c554b2d2a25957e7cd</t>
  </si>
  <si>
    <t xml:space="preserve">7f92a5a3c124617036e08b36b671db1e                                                                                                                      </t>
  </si>
  <si>
    <t>d0b5bc019c65134958fc43bf38b9359c</t>
  </si>
  <si>
    <t xml:space="preserve">5226966b442ede0e7c5d138d9a23fb1b                                                                                                                      </t>
  </si>
  <si>
    <t>932917bf5776b6b41c8184cde607a9bd</t>
  </si>
  <si>
    <t xml:space="preserve">241510e91b641dc4a5646cb954e58cd3                                                                                                                      </t>
  </si>
  <si>
    <t>126b4962a09981cf9da3c8dc0470154c</t>
  </si>
  <si>
    <t xml:space="preserve">ab31ad74c93a01fd232c439ae612098e                                                                                                                      </t>
  </si>
  <si>
    <t>5df41d8270624e3bcd155e2803cd3fea</t>
  </si>
  <si>
    <t xml:space="preserve">90ed84eba98a8891cb203e89cdada422                                                                                                                      </t>
  </si>
  <si>
    <t>05d3fead61b937bd7176c28ef8ed34be</t>
  </si>
  <si>
    <t xml:space="preserve">db256fd07ff78521a748e1b8f516cc9e                                                                                                                      </t>
  </si>
  <si>
    <t>219073ae370b0272fbca714f81a67ce0</t>
  </si>
  <si>
    <t xml:space="preserve">73ade416b4d7ca66043b57a1daec1348                                                                                                                      </t>
  </si>
  <si>
    <t>715df31025aff2a2dd08b0d8c92ee63b</t>
  </si>
  <si>
    <t xml:space="preserve">2b734aca7ae6ebd9138a4d1879b0d20c                                                                                                                      </t>
  </si>
  <si>
    <t>089b005e56c360e749ff7185aa4814af</t>
  </si>
  <si>
    <t xml:space="preserve">8ed6117c357c24a9dec01793baf6a633                                                                                                                      </t>
  </si>
  <si>
    <t>f83c27b5d5d61505da0a4ce01db3dfd3</t>
  </si>
  <si>
    <t xml:space="preserve">495617a9899228fc0eb3f63b77744d9d                                                                                                                      </t>
  </si>
  <si>
    <t>5d4503ba682b806ff232782327b7bd7f</t>
  </si>
  <si>
    <t xml:space="preserve">24faa20dd67cdb36a1efd90ca3d84550                                                                                                                      </t>
  </si>
  <si>
    <t>36712c988ad3e0ce061946fffbdbbe2b</t>
  </si>
  <si>
    <t xml:space="preserve">c06ffeb323ac2da92539a7c5d69eac23                                                                                                                      </t>
  </si>
  <si>
    <t>5a1102060039d732884f1bacf59268a0</t>
  </si>
  <si>
    <t xml:space="preserve">1d6d11fea42e7b1b454521e581e2adb7                                                                                                                      </t>
  </si>
  <si>
    <t>2ffa8cf8f2e683a7e91cb89a0d2c2328</t>
  </si>
  <si>
    <t xml:space="preserve">9ce47d0fb301d49206765b57f192a343                                                                                                                      </t>
  </si>
  <si>
    <t>2ca136ae4ca40cd3af16c1af7d324f38</t>
  </si>
  <si>
    <t xml:space="preserve">9477fbe4ea6010b54d7611e62df2fe46                                                                                                                      </t>
  </si>
  <si>
    <t>d91a069afed21a6f7b095b0a908f5008</t>
  </si>
  <si>
    <t xml:space="preserve">b7442c005410200e8e70b2404b79c56f                                                                                                                      </t>
  </si>
  <si>
    <t>784e19dd0615365f6a59789d659b2fe6</t>
  </si>
  <si>
    <t xml:space="preserve">ecab37577258fe43ba4494a9dfe4af16                                                                                                                      </t>
  </si>
  <si>
    <t>6649d935be7a1df58b2dc3754fb17379</t>
  </si>
  <si>
    <t xml:space="preserve">756fdeca18f4b3e84fa1123a3b967a26                                                                                                                      </t>
  </si>
  <si>
    <t>8af380f996db86bc8ab5a4c0da0e91ec</t>
  </si>
  <si>
    <t xml:space="preserve">48c139b76aea64c5a5f88b4f3bf57ca8                                                                                                                      </t>
  </si>
  <si>
    <t>422643519f1061cfc8efcb75a97f87c6</t>
  </si>
  <si>
    <t xml:space="preserve">eb8423de6e04d9f0972caa2fede3b30f                                                                                                                      </t>
  </si>
  <si>
    <t>a8bb77ab67213461d5c632d41df4fafd</t>
  </si>
  <si>
    <t xml:space="preserve">2721ef590caf4432f4b543b9048f9cdf                                                                                                                      </t>
  </si>
  <si>
    <t>928491f9ad93ae20de89668ea4a968e0</t>
  </si>
  <si>
    <t xml:space="preserve">f5159b3b9ccb129db32f08741a49346c                                                                                                                      </t>
  </si>
  <si>
    <t>85bb28ec7b858a8b703d82a51b3f5e1f</t>
  </si>
  <si>
    <t xml:space="preserve">404563b19eb7787cb7a8e07e853f7250                                                                                                                      </t>
  </si>
  <si>
    <t>4749a1374297f0088e587cf8cd9cc3f6</t>
  </si>
  <si>
    <t xml:space="preserve">e84561f53798e85dd5b8f0714133a622                                                                                                                      </t>
  </si>
  <si>
    <t>2873470e494bfa664423c256505962e1</t>
  </si>
  <si>
    <t xml:space="preserve">ea2ffcd3dfb1bf456448d1d3ae20a0a9                                                                                                                      </t>
  </si>
  <si>
    <t>093a73d7cb4b891645273a1879e6161f</t>
  </si>
  <si>
    <t xml:space="preserve">0e09f4a4b3b82f77dd0fb14effe37fc3                                                                                                                      </t>
  </si>
  <si>
    <t>274a1c50ff2991f27b21bd8465c43882</t>
  </si>
  <si>
    <t xml:space="preserve">1de54ffbfb658eec45cfc9bd9bfb2917                                                                                                                      </t>
  </si>
  <si>
    <t>0cb617c8bf1a34cf77947ac7d8b393f0</t>
  </si>
  <si>
    <t xml:space="preserve">6344d00636d39fababe43b09e0159ca2                                                                                                                      </t>
  </si>
  <si>
    <t>b2882c91557edcc086bc11bc8aa0805a</t>
  </si>
  <si>
    <t xml:space="preserve">690ba4d5f5c3850bc7377fe13e6f353f                                                                                                                      </t>
  </si>
  <si>
    <t>25329aedc3217909f194254caa1e2bb1</t>
  </si>
  <si>
    <t xml:space="preserve">8e993fed68917a4e01069b16d9fb2e3d                                                                                                                      </t>
  </si>
  <si>
    <t>ba992a67b91b76a97c227e1ad48658f5</t>
  </si>
  <si>
    <t xml:space="preserve">f10d33418980c7f04fe434a6d6c85c5e                                                                                                                      </t>
  </si>
  <si>
    <t>c46c54fce26cfc332abf6dc199edb7d0</t>
  </si>
  <si>
    <t xml:space="preserve">2543192afb3af76708145bdcb29c53a8                                                                                                                      </t>
  </si>
  <si>
    <t>2caf51ea139cc9003d6dee63bfea1106</t>
  </si>
  <si>
    <t xml:space="preserve">6f3edfd86311ca018da6e04aef89fe79                                                                                                                      </t>
  </si>
  <si>
    <t>d1041fe78c4a6af27bccc94c92c5621a</t>
  </si>
  <si>
    <t xml:space="preserve">d2cf1eae9394fb594641b0cbdcf2e337                                                                                                                      </t>
  </si>
  <si>
    <t>d6f69373bd8e19dddb4c20e6d01ea72e</t>
  </si>
  <si>
    <t xml:space="preserve">d9ca76461d5435e359e3b78ff500062e                                                                                                                      </t>
  </si>
  <si>
    <t>0382be412d28f04f932ae97df15d634e</t>
  </si>
  <si>
    <t xml:space="preserve">fc04cbc6a598681d02b85ad190f1aec2                                                                                                                      </t>
  </si>
  <si>
    <t>703a50ce51c6547dfde74fd28cd92343</t>
  </si>
  <si>
    <t xml:space="preserve">6450a6eaa5bbcf30b86871cfab0c37b9                                                                                                                      </t>
  </si>
  <si>
    <t>ba3a51757fdcfef1274e42c81786e4ff</t>
  </si>
  <si>
    <t xml:space="preserve">f74a230eb772c5ee26a3239cd1debe94                                                                                                                      </t>
  </si>
  <si>
    <t>758d8c3ddeba66a2a9cad6c8b043dd2f</t>
  </si>
  <si>
    <t xml:space="preserve">024a05bd7b940e8cf5827498ed1e039d                                                                                                                      </t>
  </si>
  <si>
    <t>aa20c8dee3466002e6bd9d64cdac1bdb</t>
  </si>
  <si>
    <t xml:space="preserve">3657140e934d7cae7060c6ecf02a3a43                                                                                                                      </t>
  </si>
  <si>
    <t>c0e9ca196d5699995f7b3987a8931ebf</t>
  </si>
  <si>
    <t xml:space="preserve">a96409ee32065b754ef0d49cc8a80d5f                                                                                                                      </t>
  </si>
  <si>
    <t>5b1376fe61863fe3508011db309e35fe</t>
  </si>
  <si>
    <t xml:space="preserve">b9c504b633cd3d85d4128856a67209c2                                                                                                                      </t>
  </si>
  <si>
    <t>1c4acc151bb811f44df88e95d31288c4</t>
  </si>
  <si>
    <t xml:space="preserve">8fc86dddfcac06c7ad237d058df9d2ca                                                                                                                      </t>
  </si>
  <si>
    <t>d3aa5667ad65af7fa58a5481d0aff07a</t>
  </si>
  <si>
    <t xml:space="preserve">3f5939e06e89efd9e9ca8ef3ab9d68c7                                                                                                                      </t>
  </si>
  <si>
    <t>bc8e285705d492abebdf4fce7786ab80</t>
  </si>
  <si>
    <t xml:space="preserve">074ad3e276e634301ea5e2d65817a2f8                                                                                                                      </t>
  </si>
  <si>
    <t>2bd3710aaa1caffa42b8d737e093fec2</t>
  </si>
  <si>
    <t xml:space="preserve">ea1817afaad169786d259346fdf888cf                                                                                                                      </t>
  </si>
  <si>
    <t>407d3134dc85d0544ca41fda99cb3ca6</t>
  </si>
  <si>
    <t xml:space="preserve">0d785812b68075d9a8655a1b99838b3d                                                                                                                      </t>
  </si>
  <si>
    <t>2c6b178947f5f631ec35f2a04c65c6d0</t>
  </si>
  <si>
    <t xml:space="preserve">f87712f15c2aa54a6fed9be2010db5e9                                                                                                                      </t>
  </si>
  <si>
    <t>3146c0c437f6206198d8934ace1935e1</t>
  </si>
  <si>
    <t xml:space="preserve">40ead1765c27ad42ebae2ecde1ece54e                                                                                                                      </t>
  </si>
  <si>
    <t>1fe59b7c4d7a5015c3c73464f4d2e719</t>
  </si>
  <si>
    <t xml:space="preserve">693f0c6c1fe7edc469dd9bf07e358fa9                                                                                                                      </t>
  </si>
  <si>
    <t>84ddfd4c559558c53b5a4c6765e49be8</t>
  </si>
  <si>
    <t xml:space="preserve">16d5e579f5c682f592d57463ea890794                                                                                                                      </t>
  </si>
  <si>
    <t>d6573c37b3389e591e6b1a8e286eac99</t>
  </si>
  <si>
    <t xml:space="preserve">a5193734c2a6462a16cbcac9f059d36f                                                                                                                      </t>
  </si>
  <si>
    <t>c671f90758b4e249a77ccaf0726e2fba</t>
  </si>
  <si>
    <t xml:space="preserve">fbebdb808932c68bf8286924bebd2f35                                                                                                                      </t>
  </si>
  <si>
    <t>d3920d21fca6f163bb21d3fbf37270a7</t>
  </si>
  <si>
    <t xml:space="preserve">c59a26fd6c8ed95ed5fae98fc9560f96                                                                                                                      </t>
  </si>
  <si>
    <t>b9131d62e87708cd77241974dd137644</t>
  </si>
  <si>
    <t xml:space="preserve">24e460d9a4768124cfbaafe7821b4c89                                                                                                                      </t>
  </si>
  <si>
    <t>4f4830984a832508339321d903174164</t>
  </si>
  <si>
    <t xml:space="preserve">7faafe593337514d4a641f262f8df52f                                                                                                                      </t>
  </si>
  <si>
    <t>d3a2d71aecfd58b0ddd6b9d7b56ed55d</t>
  </si>
  <si>
    <t xml:space="preserve">22a330de6f63a8d1631ce94b17a4fafe                                                                                                                      </t>
  </si>
  <si>
    <t>71ffc719d4d2f2dd4f358a699fe72fac</t>
  </si>
  <si>
    <t xml:space="preserve">c081e5560f2bc273db90a62b6170d30a                                                                                                                      </t>
  </si>
  <si>
    <t>fa1a82991080d1ed588c811aa7e8fdb6</t>
  </si>
  <si>
    <t xml:space="preserve">a5fef962b76277b1f7be4cd07c6f9ed4                                                                                                                      </t>
  </si>
  <si>
    <t>9569fe56b2cec2f82be5be811b498266</t>
  </si>
  <si>
    <t xml:space="preserve">7832b66087e5858ae429867db0ba889c                                                                                                                      </t>
  </si>
  <si>
    <t>cc3ce3d2de338034139dce933aa0194a</t>
  </si>
  <si>
    <t xml:space="preserve">d52f718ffe570d3b13b03311bde3a13a                                                                                                                      </t>
  </si>
  <si>
    <t>4a95fefb52a7a5a0d882ba840d33954d</t>
  </si>
  <si>
    <t xml:space="preserve">5e6f9f9e30a4774f7b61dd275244465a                                                                                                                      </t>
  </si>
  <si>
    <t>b388f41e0d1fb1960c7a08852fbd1f40</t>
  </si>
  <si>
    <t xml:space="preserve">895b7758d3e195210530db84a4161635                                                                                                                      </t>
  </si>
  <si>
    <t>1486d33f863a8330379a999cb8c1ec36</t>
  </si>
  <si>
    <t xml:space="preserve">f34aa7e650b544b7ae00cc31aa12349a                                                                                                                      </t>
  </si>
  <si>
    <t>598788f17f3dca25dc5a133e532c4281</t>
  </si>
  <si>
    <t xml:space="preserve">6aa59bed73896617a8ede11914d7dab9                                                                                                                      </t>
  </si>
  <si>
    <t>3ef58c03dbc4c10cc2abb67fc6078763</t>
  </si>
  <si>
    <t xml:space="preserve">5a98a55596a72ae6c2fad6894fe3426b                                                                                                                      </t>
  </si>
  <si>
    <t>18b7254a8929c73f21d6f0387bbe9de5</t>
  </si>
  <si>
    <t xml:space="preserve">bffbc4cf5f0e65d3fe69a18e7320cbee                                                                                                                      </t>
  </si>
  <si>
    <t>5f6b2fc59bec17829d34517fef3e11a3</t>
  </si>
  <si>
    <t xml:space="preserve">ee013420a910759ff3537fa962cd6592                                                                                                                      </t>
  </si>
  <si>
    <t>69b0633a7da27b8044d4d706a557f472</t>
  </si>
  <si>
    <t xml:space="preserve">89ff0384f0a749ebe7b8dbf654a622f4                                                                                                                      </t>
  </si>
  <si>
    <t>6b33f86e78800877d42365c81cdaf0cf</t>
  </si>
  <si>
    <t xml:space="preserve">52c68a7d3a462c7e1ad2fea471dc555c                                                                                                                      </t>
  </si>
  <si>
    <t>d40d7acb41c23539b6b47ea86e260c28</t>
  </si>
  <si>
    <t xml:space="preserve">a0b883e84e3ca2f19b01ab28d6fea42e                                                                                                                      </t>
  </si>
  <si>
    <t>6260b8b7e35f7b2163df6a9eb133a072</t>
  </si>
  <si>
    <t xml:space="preserve">91263ec82ca46a8d1ef6d2f0e07cbc46                                                                                                                      </t>
  </si>
  <si>
    <t>14f6c86b695ea4ddd3dd4386d10388b0</t>
  </si>
  <si>
    <t xml:space="preserve">6fb40909e0386762d1c2b1af9e6505dd                                                                                                                      </t>
  </si>
  <si>
    <t>941ebebbc2c3685498a892e2a29237c9</t>
  </si>
  <si>
    <t xml:space="preserve">aa401ab0f146d2ed8ba1e68f8c818243                                                                                                                      </t>
  </si>
  <si>
    <t>9bd77eb694253d1afc5b7e3ac6db55d1</t>
  </si>
  <si>
    <t xml:space="preserve">af9c734f19c172d4ee125c802ccf473e                                                                                                                      </t>
  </si>
  <si>
    <t>98c977c116f7779360e9fecffd3860b6</t>
  </si>
  <si>
    <t xml:space="preserve">e144d625b739ab69821471cc91327926                                                                                                                      </t>
  </si>
  <si>
    <t>9ba0521c38be94b8c0028f57a8ec1625</t>
  </si>
  <si>
    <t xml:space="preserve">8359a4e1beea4fed5c5fa85bafe7f41f                                                                                                                      </t>
  </si>
  <si>
    <t>7a47c118c1f2f25fe139e684610c3b97</t>
  </si>
  <si>
    <t xml:space="preserve">fe259c53551918246c4d67649e1a9833                                                                                                                      </t>
  </si>
  <si>
    <t>dc0ca34b53f7a8ca4217e1dd6b32496e</t>
  </si>
  <si>
    <t xml:space="preserve">c5e9fffc86cfd08b334b8926e15212ec                                                                                                                      </t>
  </si>
  <si>
    <t>c81a53ce413fcbd0a95b2cd1f82602c7</t>
  </si>
  <si>
    <t xml:space="preserve">852b5864d6d4cec1a712d2ec772e614b                                                                                                                      </t>
  </si>
  <si>
    <t>16a0100758e7dc53d0b3f271c63f4906</t>
  </si>
  <si>
    <t xml:space="preserve">e61fe87b0864704d29fd5915b7387215                                                                                                                      </t>
  </si>
  <si>
    <t>460ef4237e6579e9b59b6b313f96b825</t>
  </si>
  <si>
    <t xml:space="preserve">2472a0dcd32a7a004f34018c998ce7ee                                                                                                                      </t>
  </si>
  <si>
    <t>7ad26c8f2f119d81460033a51a648dc8</t>
  </si>
  <si>
    <t xml:space="preserve">ae927b68dbd3fa99d797a3e716fa5360                                                                                                                      </t>
  </si>
  <si>
    <t>0402c01cc0985160e52a67f202177b78</t>
  </si>
  <si>
    <t xml:space="preserve">2b7afe354de1dcdef5e609aa74b1c606                                                                                                                      </t>
  </si>
  <si>
    <t>577741df3a9a24834a116ed4b278233e</t>
  </si>
  <si>
    <t xml:space="preserve">9e89c236659179966723613317e173aa                                                                                                                      </t>
  </si>
  <si>
    <t>9b049a52ac663a7ddfa0302f5e230057</t>
  </si>
  <si>
    <t xml:space="preserve">a79784beb25fbff75d1c62d68c1691aa                                                                                                                      </t>
  </si>
  <si>
    <t>72d6593232a560afaf566d6a200fe3d1</t>
  </si>
  <si>
    <t xml:space="preserve">e7dfeef23add90c8cbc8fc077c950a1a                                                                                                                      </t>
  </si>
  <si>
    <t>4155b1b0ef6538b1c18db62c4935b752</t>
  </si>
  <si>
    <t xml:space="preserve">db88c1b5e13678ba205ab7743da9a272                                                                                                                      </t>
  </si>
  <si>
    <t>022f80b8a6f58b11018082b505f15c38</t>
  </si>
  <si>
    <t xml:space="preserve">e55ddd4fde4608bc77a6494772b5bd3b                                                                                                                      </t>
  </si>
  <si>
    <t>c6a5f1a0e18d1cad856f95794462ecbc</t>
  </si>
  <si>
    <t xml:space="preserve">d72181923840c8895462ab0fd7937918                                                                                                                      </t>
  </si>
  <si>
    <t>8dbafac7422903530bd67f9cc974a094</t>
  </si>
  <si>
    <t xml:space="preserve">531eafaf2305e3496674cded18b84cf0                                                                                                                      </t>
  </si>
  <si>
    <t>34215cc5cb67e2f9336c1246166da912</t>
  </si>
  <si>
    <t xml:space="preserve">d98480be80c2ee41a16df48653cb7d6a                                                                                                                      </t>
  </si>
  <si>
    <t>0ed4f17967e8f572b0d7523d705aeabd</t>
  </si>
  <si>
    <t xml:space="preserve">9add6a6f2263142f6bbecf2d0865b23d                                                                                                                      </t>
  </si>
  <si>
    <t>734b5a25b4318e6840301f241811ad1b</t>
  </si>
  <si>
    <t xml:space="preserve">4e64b967799cd7d6db22d2895b3bbc4f                                                                                                                      </t>
  </si>
  <si>
    <t>ee1a60d0930166de412a27e2af280f9c</t>
  </si>
  <si>
    <t xml:space="preserve">eb66077f255e1f15020a2904b1f7f24e                                                                                                                      </t>
  </si>
  <si>
    <t>75441fa4c89fbbba02fa9fdfd5729595</t>
  </si>
  <si>
    <t xml:space="preserve">1580b820b625635d138a7995ff9e5ee0                                                                                                                      </t>
  </si>
  <si>
    <t>fd079c0a24ce2138def202fb00f1ae38</t>
  </si>
  <si>
    <t xml:space="preserve">4e97d722adb4780333d998d42f91df9c                                                                                                                      </t>
  </si>
  <si>
    <t>cf774fe62d37125e7b9638ef68f872b6</t>
  </si>
  <si>
    <t xml:space="preserve">686fa334d4d911e9ad2ab7322363815b                                                                                                                      </t>
  </si>
  <si>
    <t>6a09c972c5374c18c043270ddf09b641</t>
  </si>
  <si>
    <t xml:space="preserve">e5a425ad8699dd021f97ac837591cd70                                                                                                                      </t>
  </si>
  <si>
    <t>d8393142319e943a9b883adab79e9561</t>
  </si>
  <si>
    <t xml:space="preserve">fc3bc2de4e93457488be678d6a346653                                                                                                                      </t>
  </si>
  <si>
    <t>50516ea7f0e69111faf523c5d7900c15</t>
  </si>
  <si>
    <t xml:space="preserve">c6eebc8cc5774b32a684d0437542ba9c                                                                                                                      </t>
  </si>
  <si>
    <t>6826d3cfe92e5af877d3d2088f03d8c5</t>
  </si>
  <si>
    <t xml:space="preserve">d153b079da001f9f47758f5b44040460                                                                                                                      </t>
  </si>
  <si>
    <t>a543320aceee9be9a814f4808aacaf3f</t>
  </si>
  <si>
    <t xml:space="preserve">725ab1386add4f257ae6b635da68daa5                                                                                                                      </t>
  </si>
  <si>
    <t>a0fdd81ab04852a128e1ea844ccbda3f</t>
  </si>
  <si>
    <t xml:space="preserve">9f911fcf9d7f4c22e303f38f5d4b9ed5                                                                                                                      </t>
  </si>
  <si>
    <t>cf6af03cfe2aa7ce2b23c2b77c1ff722</t>
  </si>
  <si>
    <t xml:space="preserve">e9c40158510e4577046c6a0b4a11538c                                                                                                                      </t>
  </si>
  <si>
    <t>d8c65cae037f8f9a93e2a53c54357a21</t>
  </si>
  <si>
    <t xml:space="preserve">d14dcc33d06d94ffd075c4ac9f347f8d                                                                                                                      </t>
  </si>
  <si>
    <t>2b68bb35779189904b0cd730eaba3d1d</t>
  </si>
  <si>
    <t xml:space="preserve">0d6dfc6e464d9f10db213e8b1898e4b1                                                                                                                      </t>
  </si>
  <si>
    <t>8fc4cc76b7842723f0f25209b4420b85</t>
  </si>
  <si>
    <t xml:space="preserve">b0d440357ef776fa982ac15a70502374                                                                                                                      </t>
  </si>
  <si>
    <t>b6d950bbbac28a711a71455adc829a5d</t>
  </si>
  <si>
    <t xml:space="preserve">f0624c72d61febd084427e85f2689cbb                                                                                                                      </t>
  </si>
  <si>
    <t>8681822ccf2aaea9124f49a2a6dba7b1</t>
  </si>
  <si>
    <t xml:space="preserve">92018ae7f2bc1871f7ec35c24cca37cb                                                                                                                      </t>
  </si>
  <si>
    <t>fc0505833ea55953cb885d6694daa689</t>
  </si>
  <si>
    <t xml:space="preserve">521aa7f67815ca2ccb46704be6095b68                                                                                                                      </t>
  </si>
  <si>
    <t>3a832277787e9783a3efdd6f49781a77</t>
  </si>
  <si>
    <t xml:space="preserve">32338bd45fc1691a84c9cd0b2c52112c                                                                                                                      </t>
  </si>
  <si>
    <t>7daeb81638f9bb0b663a58c811266726</t>
  </si>
  <si>
    <t xml:space="preserve">d37c4c240e67390494ac98d9758eb7a7                                                                                                                      </t>
  </si>
  <si>
    <t>efb0cacb1ed48693e7edc6e10d9d1790</t>
  </si>
  <si>
    <t xml:space="preserve">9f578aad6c6c21853f44c0965b35193d                                                                                                                      </t>
  </si>
  <si>
    <t>71f86189760ff1dec6805f4fc7c6f52f</t>
  </si>
  <si>
    <t xml:space="preserve">bc41a708ec6dabfa8b01320ad60ac6a2                                                                                                                      </t>
  </si>
  <si>
    <t>72220792349288e30e62a9c37fe8af6b</t>
  </si>
  <si>
    <t xml:space="preserve">496782146406bab80a5e892f3e27eb70                                                                                                                      </t>
  </si>
  <si>
    <t>a8e8374bd84c7cc644b29dbfa3f02be0</t>
  </si>
  <si>
    <t xml:space="preserve">c6652827d91312454561a09fa5529fc9                                                                                                                      </t>
  </si>
  <si>
    <t>66408ac1fd2db14486fb5d2c432aef51</t>
  </si>
  <si>
    <t xml:space="preserve">4bc5733793dc86f89314d99b0a91a182                                                                                                                      </t>
  </si>
  <si>
    <t>f019a5199ecd85292da1320f0389a05f</t>
  </si>
  <si>
    <t xml:space="preserve">b9e4d8c0a644aaa42e1eff5912fe8316                                                                                                                      </t>
  </si>
  <si>
    <t>3239c022d37dc6c0fd3b8749bb7a0b1e</t>
  </si>
  <si>
    <t xml:space="preserve">8effa4e9c5158c1f6b13eaa9b69a4a59                                                                                                                      </t>
  </si>
  <si>
    <t>e368cd7fd76b9318bc4896345d71719a</t>
  </si>
  <si>
    <t xml:space="preserve">c2722fd676f7f1ab5c4e736079b57596                                                                                                                      </t>
  </si>
  <si>
    <t>1c9d3054ad510a747ec88979fc23ba1b</t>
  </si>
  <si>
    <t xml:space="preserve">1db8643e88610cf793b25eee2f1f112d                                                                                                                      </t>
  </si>
  <si>
    <t>8f730a0eecbb6db8ee92ebb91e8f38b1</t>
  </si>
  <si>
    <t xml:space="preserve">64d518d107bd6985494581f424c610e8                                                                                                                      </t>
  </si>
  <si>
    <t>eae696a5d4f36a048c3c1e78d611253d</t>
  </si>
  <si>
    <t xml:space="preserve">d7f9b99fdd55914fdfeeb0d1992e5a2e                                                                                                                      </t>
  </si>
  <si>
    <t>55e534e4404a08c4c40286d8c4fe238b</t>
  </si>
  <si>
    <t xml:space="preserve">ed3aa2ddc14588b29300b12464ea6b5b                                                                                                                      </t>
  </si>
  <si>
    <t>b70023bffe55b2d36ea9ba3badb49622</t>
  </si>
  <si>
    <t xml:space="preserve">99ef4e0aa84f8a7c85798e0555f76b19                                                                                                                      </t>
  </si>
  <si>
    <t>3fe4ba391eeff167bfdda2c590013b02</t>
  </si>
  <si>
    <t xml:space="preserve">a09edf8c1e842e94805a206b3d73eed5                                                                                                                      </t>
  </si>
  <si>
    <t>be01aa43cde592a2cb281cb5d36359d8</t>
  </si>
  <si>
    <t xml:space="preserve">097384aa3c0d8e6b6646c11a53418cdb                                                                                                                      </t>
  </si>
  <si>
    <t>07cba3be3e87c6b1acd31377b79122b1</t>
  </si>
  <si>
    <t xml:space="preserve">2e2efc3c05ffb5ca0d81afa1a4ddd4ea                                                                                                                      </t>
  </si>
  <si>
    <t>4a544fe98dde76d5f78dde8a2a1986e7</t>
  </si>
  <si>
    <t xml:space="preserve">5e954433dc8145a71eb80a6def852f5d                                                                                                                      </t>
  </si>
  <si>
    <t>421fc9c7335cfa178d12fb8605fe8030</t>
  </si>
  <si>
    <t xml:space="preserve">73e5dad5870a74ccfe5e238302a8ff34                                                                                                                      </t>
  </si>
  <si>
    <t>aa258c22c28dfa03522e7997c426e627</t>
  </si>
  <si>
    <t xml:space="preserve">82bee56e5e5857fe1dcd984cb33b3558                                                                                                                      </t>
  </si>
  <si>
    <t>a38bcbcce65d77a0fc34b3ae0445896e</t>
  </si>
  <si>
    <t xml:space="preserve">a8307ca53981c0c34879e4c00c4d9daa                                                                                                                      </t>
  </si>
  <si>
    <t>d9fa5ad719e1732700ccfc765c6ff6a6</t>
  </si>
  <si>
    <t xml:space="preserve">c4d577a3b00d363c6a6e57d629b4b558                                                                                                                      </t>
  </si>
  <si>
    <t>994fed4592791404bb97a20926ef793b</t>
  </si>
  <si>
    <t xml:space="preserve">f48300b3e5f02355017a4fb7b3cbf165                                                                                                                      </t>
  </si>
  <si>
    <t>563a48e2c7312a1aeefbbae15eb17521</t>
  </si>
  <si>
    <t xml:space="preserve">92e944661c1d4cbed22d076c56a0c811                                                                                                                      </t>
  </si>
  <si>
    <t>c29713133e5e33937af1a6e1e1370552</t>
  </si>
  <si>
    <t xml:space="preserve">906614004e38a1e922ff033563bfdcf2                                                                                                                      </t>
  </si>
  <si>
    <t>8a37cae0305cc1e69d6f5d0629719e9a</t>
  </si>
  <si>
    <t xml:space="preserve">dba5c5d9224fbc1791410059bcd839c6                                                                                                                      </t>
  </si>
  <si>
    <t>3fabb6abad830a556447ea8e809ae9b1</t>
  </si>
  <si>
    <t xml:space="preserve">3338b065032f601234e8696a96ae03dd                                                                                                                      </t>
  </si>
  <si>
    <t>23bd4c7d83fd48f908879d5a1aa32bf8</t>
  </si>
  <si>
    <t xml:space="preserve">f5c1a4fafa3aafcc044513f848e82cee                                                                                                                      </t>
  </si>
  <si>
    <t>8739e9af84732511bb0aa4d209952224</t>
  </si>
  <si>
    <t xml:space="preserve">3c16096284287ba9de20ec8a264bc4e3                                                                                                                      </t>
  </si>
  <si>
    <t>43736bccf6ffc94468ff0707c5daf8be</t>
  </si>
  <si>
    <t xml:space="preserve">3cf4c1307b158a195d3b7914fe3dd139                                                                                                                      </t>
  </si>
  <si>
    <t>887c6b210d8a2d3a1158dfaaec74e786</t>
  </si>
  <si>
    <t xml:space="preserve">bb68c919b4fbf06dd84198eace96183f                                                                                                                      </t>
  </si>
  <si>
    <t>bdf1a8a61e37e025dea2c5ef9fd2614d</t>
  </si>
  <si>
    <t xml:space="preserve">70814f917907de02bf3b0803dd173782                                                                                                                      </t>
  </si>
  <si>
    <t>67f8e053cf5ef87dac0a72cc08a49bd8</t>
  </si>
  <si>
    <t xml:space="preserve">5839cd1ebb011269812882c66532a116                                                                                                                      </t>
  </si>
  <si>
    <t>cdddbaf91f8abd761e51c7d5f035695b</t>
  </si>
  <si>
    <t xml:space="preserve">ab9109b6e190b6d2be9aa46d082fe5af                                                                                                                      </t>
  </si>
  <si>
    <t>d66a8247e14f44e46c77d098043af0d0</t>
  </si>
  <si>
    <t xml:space="preserve">af84244bfd86c416200d5912d258151d                                                                                                                      </t>
  </si>
  <si>
    <t>e3aa3b61037e281dedb26da2882983ae</t>
  </si>
  <si>
    <t xml:space="preserve">6d096f880bc145f805c6db79ea988789                                                                                                                      </t>
  </si>
  <si>
    <t>2cd29419827e04da5523a1af7419b2c1</t>
  </si>
  <si>
    <t xml:space="preserve">c863ee474411523071aa3d34080d1f24                                                                                                                      </t>
  </si>
  <si>
    <t>3e87ada006372f78ebf4bfee1cb020a5</t>
  </si>
  <si>
    <t xml:space="preserve">60c3b5a878db7aac85cb26abee3dc7be                                                                                                                      </t>
  </si>
  <si>
    <t>374e0b8ea6151d5eb1c3a6b4936b2953</t>
  </si>
  <si>
    <t xml:space="preserve">88d3d491f83fc0c910b74974067f2246                                                                                                                      </t>
  </si>
  <si>
    <t>d710c73e401b4a2ac211c25a76f5af88</t>
  </si>
  <si>
    <t xml:space="preserve">4a1292792f81671b2e1460f0e837cf04                                                                                                                      </t>
  </si>
  <si>
    <t>869e5bd441672657e6b28cfa5e685fd4</t>
  </si>
  <si>
    <t xml:space="preserve">2425346e1432c9bd532f5b39bc94763b                                                                                                                      </t>
  </si>
  <si>
    <t>e1b1c48c3b7d0f02d03e3f09d85a9dd6</t>
  </si>
  <si>
    <t xml:space="preserve">9aec5bfd40cd595a69062c07fe5f9d85                                                                                                                      </t>
  </si>
  <si>
    <t>54ea7642b27bcfa4142c92f475f28384</t>
  </si>
  <si>
    <t xml:space="preserve">39cdc05badbe44c2619d8f25dfce3632                                                                                                                      </t>
  </si>
  <si>
    <t>106426c15f2c7dbdc9f62157713297fc</t>
  </si>
  <si>
    <t xml:space="preserve">a7ec1335201a9bbc7d6a4f1f0397e4ea                                                                                                                      </t>
  </si>
  <si>
    <t>255a21c87a4a96bae0476d10dd3800e0</t>
  </si>
  <si>
    <t xml:space="preserve">b7a49cc601821304d09c5abf1d65d55b                                                                                                                      </t>
  </si>
  <si>
    <t>de727a3ecd5c174c519d64573cc0064b</t>
  </si>
  <si>
    <t xml:space="preserve">27fe727389e4d6744b8a4d6fa58c9994                                                                                                                      </t>
  </si>
  <si>
    <t>d877b306ef910af8ed6dc15022dbbc65</t>
  </si>
  <si>
    <t xml:space="preserve">a614e89ebef5e6e90fc819d4d4064bc3                                                                                                                      </t>
  </si>
  <si>
    <t>cbea63556805f3965ab75f4f56a79508</t>
  </si>
  <si>
    <t xml:space="preserve">64a002fb777f7726efb2dfdcdf3a9d1a                                                                                                                      </t>
  </si>
  <si>
    <t>9068e8cf49f95d4c1684f38d5e570780</t>
  </si>
  <si>
    <t xml:space="preserve">75a4c3f7bf2e1ba622f84c5ac2fb73b3                                                                                                                      </t>
  </si>
  <si>
    <t>de24995591633aa90ba93afa013ece1e</t>
  </si>
  <si>
    <t xml:space="preserve">1a6621ac56bb4674312d97846fcc7dfd                                                                                                                      </t>
  </si>
  <si>
    <t>3733b36d82377a01ed4386abf60df35d</t>
  </si>
  <si>
    <t xml:space="preserve">54bca645ded187f38062b20452a649f7                                                                                                                      </t>
  </si>
  <si>
    <t>6cdb9b31878fbe99cbad7cde30306101</t>
  </si>
  <si>
    <t xml:space="preserve">a7994f163edf8455763d1630fd0fba3f                                                                                                                      </t>
  </si>
  <si>
    <t>20073b5a4f4e82bae239dda7b336ca5e</t>
  </si>
  <si>
    <t xml:space="preserve">956ca505668348db97e2ab931a66f491                                                                                                                      </t>
  </si>
  <si>
    <t>09ae00385becd9090c7e85eb465605e0</t>
  </si>
  <si>
    <t xml:space="preserve">76cbb2f50d9907cf49c5fd75d7ab80a6                                                                                                                      </t>
  </si>
  <si>
    <t>c8cc23611bfe9e76b408c3a89ae933df</t>
  </si>
  <si>
    <t xml:space="preserve">8a5fdba654300f99ae1e666b69c71d08                                                                                                                      </t>
  </si>
  <si>
    <t>a8c7e8c088aabc1cd41eb0161f0c7757</t>
  </si>
  <si>
    <t xml:space="preserve">9fe82e319a983fcac6e5ea245687ea71                                                                                                                      </t>
  </si>
  <si>
    <t>4cbc42107122bbbbd5abe620ff9b9115</t>
  </si>
  <si>
    <t xml:space="preserve">e137e57001df5ee4d2cb03d56139f2b4                                                                                                                      </t>
  </si>
  <si>
    <t>7bb5a7e4263888da1c8db8cbdc6330c5</t>
  </si>
  <si>
    <t xml:space="preserve">daa0508655db9a27d108899cdfa384e1                                                                                                                      </t>
  </si>
  <si>
    <t>3e36c841d95ee611719b42ff49a54792</t>
  </si>
  <si>
    <t xml:space="preserve">3846f38f6b9a88b5c622361282deeefa                                                                                                                      </t>
  </si>
  <si>
    <t>9ec3685b1f21c7dfff4f656392b186dd</t>
  </si>
  <si>
    <t xml:space="preserve">952f534f87d6ec6eeaa2cfd1d5987362                                                                                                                      </t>
  </si>
  <si>
    <t>8f57cd376d453764bfae6581f236952c</t>
  </si>
  <si>
    <t xml:space="preserve">ed1dcda329310c128c46c9d2e4294323                                                                                                                      </t>
  </si>
  <si>
    <t>42053bb062d0d5bb79db26888b6f50aa</t>
  </si>
  <si>
    <t xml:space="preserve">adcc75f12c0db891b2ee6e71907b4f07                                                                                                                      </t>
  </si>
  <si>
    <t>9e96437ba8e86960a08b46716ccd3244</t>
  </si>
  <si>
    <t xml:space="preserve">8baf5c99074e0862f7cc7b09db517026                                                                                                                      </t>
  </si>
  <si>
    <t>541c4c9245e27e65a02d9cc6d58fab08</t>
  </si>
  <si>
    <t xml:space="preserve">4b63832d8981eeb3359955d8057588e1                                                                                                                      </t>
  </si>
  <si>
    <t>b12beb9e03bfacd9b42cf189c5decc85</t>
  </si>
  <si>
    <t xml:space="preserve">12146654a986f7db61818e306b1e227a                                                                                                                      </t>
  </si>
  <si>
    <t>b335c1b6b81809fb3de72bab88595134</t>
  </si>
  <si>
    <t xml:space="preserve">43c19903c140dc70e2ae446c1f49ac05                                                                                                                      </t>
  </si>
  <si>
    <t>d6292621d39936fc67116695f6f8ee9a</t>
  </si>
  <si>
    <t xml:space="preserve">4b1b2e3866b27944860052d7dfd99f86                                                                                                                      </t>
  </si>
  <si>
    <t>23d4f61b839ef6570d6bc7210be91d8b</t>
  </si>
  <si>
    <t xml:space="preserve">827f3496ce3332b3f9ef6b5ea4ea4025                                                                                                                      </t>
  </si>
  <si>
    <t>2064a88a243add2e2cc03b9c6043e616</t>
  </si>
  <si>
    <t xml:space="preserve">b1c9a1e6aa6d7fcd06fbe3c647ff34df                                                                                                                      </t>
  </si>
  <si>
    <t>2e2439a5475026018c3062e54f16f56e</t>
  </si>
  <si>
    <t xml:space="preserve">ec89c677003879751aec04307129540a                                                                                                                      </t>
  </si>
  <si>
    <t>cf893eae56a00ef5d7a02f3db19dd687</t>
  </si>
  <si>
    <t xml:space="preserve">c5c18ee97e7c295ae57a2887c946ff80                                                                                                                      </t>
  </si>
  <si>
    <t>62ef0cbba07110a267fa4206fcfe7862</t>
  </si>
  <si>
    <t xml:space="preserve">aa0e9dbae0fd13c89d3de710a9f907a4                                                                                                                      </t>
  </si>
  <si>
    <t>0452090193a8d241f971d25e584e9ca0</t>
  </si>
  <si>
    <t xml:space="preserve">91449a9f90feafcbfcb06adfa94f268e                                                                                                                      </t>
  </si>
  <si>
    <t>8cd59737a938a31e140272aabb715543</t>
  </si>
  <si>
    <t xml:space="preserve">d1dcb2de346966e49bd9624ed8df0718                                                                                                                      </t>
  </si>
  <si>
    <t>f45db065a65c6f14f0ac1012f36cf250</t>
  </si>
  <si>
    <t xml:space="preserve">4f26ff6d59c4bc4744d70fec4baf7782                                                                                                                      </t>
  </si>
  <si>
    <t>ad9703dda0e19971bf6e878b552bf117</t>
  </si>
  <si>
    <t xml:space="preserve">bd43f44fa28ef40813b0c69b6619858a                                                                                                                      </t>
  </si>
  <si>
    <t>dab321037289756354fa98b118f4463b</t>
  </si>
  <si>
    <t xml:space="preserve">c9e7c937d961937554a05768ef8c6e28                                                                                                                      </t>
  </si>
  <si>
    <t>532726afcef522ad5dea18b26279e955</t>
  </si>
  <si>
    <t xml:space="preserve">fde25a25e37d5147944893a108120e79                                                                                                                      </t>
  </si>
  <si>
    <t>998a27693557ae31e5e24fe002890865</t>
  </si>
  <si>
    <t xml:space="preserve">e810731c38fcccc622e19c3717c64c4f                                                                                                                      </t>
  </si>
  <si>
    <t>707366aec5103380c9d2bc6e503d4f66</t>
  </si>
  <si>
    <t xml:space="preserve">4b44972085bda435123999dab7212346                                                                                                                      </t>
  </si>
  <si>
    <t>b275756d48e9c633331d56a9caedf3ab</t>
  </si>
  <si>
    <t xml:space="preserve">c576613eac887cc36b7a27e0290f6b81                                                                                                                      </t>
  </si>
  <si>
    <t>deb42902805e791b98323850fd5f76d1</t>
  </si>
  <si>
    <t xml:space="preserve">a96e90e1d85a06537da3b40cec3df48e                                                                                                                      </t>
  </si>
  <si>
    <t>dbaabdb0be80480bf6306b5e3c953017</t>
  </si>
  <si>
    <t xml:space="preserve">ab4014c73ea5362865a1e91244fa4e31                                                                                                                      </t>
  </si>
  <si>
    <t>c66e755acf913956ae3838e2c73e962b</t>
  </si>
  <si>
    <t xml:space="preserve">5badee45df2987d35d692a6d851edb4a                                                                                                                      </t>
  </si>
  <si>
    <t>832e2ef8cdf39a442023921a0d81274c</t>
  </si>
  <si>
    <t xml:space="preserve">45ab60122e0c12d8366ce8d1bbf567e9                                                                                                                      </t>
  </si>
  <si>
    <t>48d4e2ea1003c1efbdc8c3cd4e0af69e</t>
  </si>
  <si>
    <t xml:space="preserve">17b3e7f93c1683a293e92623a77cbf80                                                                                                                      </t>
  </si>
  <si>
    <t>389d99caa7584786ee8a27df1638f6ad</t>
  </si>
  <si>
    <t xml:space="preserve">eb9607b7a646c48a5c0a94e6ef3c4dfa                                                                                                                      </t>
  </si>
  <si>
    <t>39af2b85fcc6f1bd12289081f36b4a03</t>
  </si>
  <si>
    <t xml:space="preserve">94d8b2dd7b914a42c966eec451f3ac1d                                                                                                                      </t>
  </si>
  <si>
    <t>5a93cebb38f427b7931b20739631c9fa</t>
  </si>
  <si>
    <t xml:space="preserve">8aab0bdf54d373f71d3a3fcc06e37fc2                                                                                                                      </t>
  </si>
  <si>
    <t>df9833929efe460f6b77cbf6e1616d1a</t>
  </si>
  <si>
    <t xml:space="preserve">7fafc8356551ef67600a3f6359ac6d6b                                                                                                                      </t>
  </si>
  <si>
    <t>2388959a19bd21ca9ce8639defeb9789</t>
  </si>
  <si>
    <t xml:space="preserve">b24522673df202c02062231154a3675f                                                                                                                      </t>
  </si>
  <si>
    <t>faace5967166bad69dcbe73033140234</t>
  </si>
  <si>
    <t xml:space="preserve">b759f7250ae814965050f028d53d1aca                                                                                                                      </t>
  </si>
  <si>
    <t>b59eaa8e4e60d7bb5f7dc3ead40dbb52</t>
  </si>
  <si>
    <t xml:space="preserve">0739089fe721910a47eca7ed9c938b92                                                                                                                      </t>
  </si>
  <si>
    <t>3d894f368ae702ec71a9db9d4d21291d</t>
  </si>
  <si>
    <t xml:space="preserve">b2ae80ffbea40a9641c1a368a6883841                                                                                                                      </t>
  </si>
  <si>
    <t>0b0e92124b8a170cb0d9bb34154aa70a</t>
  </si>
  <si>
    <t xml:space="preserve">a01e5a14ca4da35a609812d73b7519f2                                                                                                                      </t>
  </si>
  <si>
    <t>03e4b19921428d651853f2935176e951</t>
  </si>
  <si>
    <t xml:space="preserve">245330e667436609ed3e8ead1554eaf2                                                                                                                      </t>
  </si>
  <si>
    <t>894f6e0db677f7c543348befc4ecc7da</t>
  </si>
  <si>
    <t xml:space="preserve">9b1d5f24edbeae5ce310d1fe6a15fd8d                                                                                                                      </t>
  </si>
  <si>
    <t>b825236418f4078920d15fa3d3813b06</t>
  </si>
  <si>
    <t xml:space="preserve">e5517476444480870b49c0ee5a595064                                                                                                                      </t>
  </si>
  <si>
    <t>09a1022dc99a8046b87235a846062035</t>
  </si>
  <si>
    <t xml:space="preserve">3312b16ef68684caca2d3b248358e2ec                                                                                                                      </t>
  </si>
  <si>
    <t>4c33f92b62a822db77b38b88bc7ad237</t>
  </si>
  <si>
    <t xml:space="preserve">9ffe618cd036e060e22d52b89ded9be4                                                                                                                      </t>
  </si>
  <si>
    <t>ab74c0e5d243c75a0289ac0ed8811a97</t>
  </si>
  <si>
    <t xml:space="preserve">84ff6882397b2bfccaca1644c4c9f37d                                                                                                                      </t>
  </si>
  <si>
    <t>d0f706ec8a0d8cd8b1733c1f2f7f4701</t>
  </si>
  <si>
    <t xml:space="preserve">1e6bd00056db5ad190016e8d62d0bc36                                                                                                                      </t>
  </si>
  <si>
    <t>4ade81c98608cbcec03c4c345efaed72</t>
  </si>
  <si>
    <t xml:space="preserve">8df178ced93d8d488dfceefc8f619d9a                                                                                                                      </t>
  </si>
  <si>
    <t>65c56aa08aaade99b2cd074e12f1b18b</t>
  </si>
  <si>
    <t xml:space="preserve">52cf80510bae1e1665b35b35b9560d26                                                                                                                      </t>
  </si>
  <si>
    <t>a7d5e53a5efe34103e6b5b67c497c2fa</t>
  </si>
  <si>
    <t xml:space="preserve">f33b497e61563bc43e61de2c6d2ef1f5                                                                                                                      </t>
  </si>
  <si>
    <t>6505566db69a6882dfdde71d55151eff</t>
  </si>
  <si>
    <t xml:space="preserve">f960d7dc815b411946b16feb8686fb02                                                                                                                      </t>
  </si>
  <si>
    <t>da6e14bf496bcc88c9a7e04053030e11</t>
  </si>
  <si>
    <t xml:space="preserve">2c9aff9e7bc8f51885fcccf14cb2ed3d                                                                                                                      </t>
  </si>
  <si>
    <t>3ec57f387771800e135888860c546cf8</t>
  </si>
  <si>
    <t xml:space="preserve">3630d72b7bc768b5d2bb45844561e7f7                                                                                                                      </t>
  </si>
  <si>
    <t>dd7be4063f9703a51e6508165a76763e</t>
  </si>
  <si>
    <t xml:space="preserve">ceda30af6bfa9670fb7486d3e1e8a235                                                                                                                      </t>
  </si>
  <si>
    <t>e63bc1942e2cd8ad08839b0032149b58</t>
  </si>
  <si>
    <t xml:space="preserve">3326a1d23ec9e0dd4db7042f80c0ba00                                                                                                                      </t>
  </si>
  <si>
    <t>7d147963db91d7f73bfb2c6a89516682</t>
  </si>
  <si>
    <t xml:space="preserve">63a888e54bc526210f7ca0e87d5e0746                                                                                                                      </t>
  </si>
  <si>
    <t>55595283657c40a4e48711b28049056e</t>
  </si>
  <si>
    <t xml:space="preserve">aaf08c4c8dde46dcb828662722d43a13                                                                                                                      </t>
  </si>
  <si>
    <t>91750e4d3d89e619cd557a6da400be06</t>
  </si>
  <si>
    <t xml:space="preserve">a509c0faf10ecf2d74c38e3945b25496                                                                                                                      </t>
  </si>
  <si>
    <t>63cd3b5cc6a064dae6fe5f614c828161</t>
  </si>
  <si>
    <t xml:space="preserve">ce43b11b1a2a6db6dfb4abe08a8e1fde                                                                                                                      </t>
  </si>
  <si>
    <t>51744de0a57048d0c65ad482f60cca46</t>
  </si>
  <si>
    <t xml:space="preserve">7cd23b5bc801943bff3e130093cdf687                                                                                                                      </t>
  </si>
  <si>
    <t>6f33b28ba717ec41a3d1e1901d492e05</t>
  </si>
  <si>
    <t xml:space="preserve">37a4508f8d5befe35b0cabe9676f3982                                                                                                                      </t>
  </si>
  <si>
    <t>649d437623f7e3876334425683ecb20b</t>
  </si>
  <si>
    <t xml:space="preserve">74a6b307569709700beac49919cf5a6f                                                                                                                      </t>
  </si>
  <si>
    <t>c6efe3501b6b0b18cd47e3532faebc93</t>
  </si>
  <si>
    <t xml:space="preserve">7595dbe91b8cea93ea30ff24450088b3                                                                                                                      </t>
  </si>
  <si>
    <t>9c03da81bd00ffb889065591f180e708</t>
  </si>
  <si>
    <t xml:space="preserve">02424d17085bd31f9856f083bb3aaa42                                                                                                                      </t>
  </si>
  <si>
    <t>c9577dccdc314ce381822a54b1eaf22d</t>
  </si>
  <si>
    <t xml:space="preserve">3484542c6ea610e48fd062a81b8d2220                                                                                                                      </t>
  </si>
  <si>
    <t>9c0b834fc89f4dd70679baffe8bed38e</t>
  </si>
  <si>
    <t xml:space="preserve">3ff64bf4067f2b8c240397252473423b                                                                                                                      </t>
  </si>
  <si>
    <t>44ccf756bc48c94e659d97924203664c</t>
  </si>
  <si>
    <t xml:space="preserve">fe264284987dc83e9e0f12ba1f026994                                                                                                                      </t>
  </si>
  <si>
    <t>f5f15b58af5d98ee482e59fa194a9112</t>
  </si>
  <si>
    <t xml:space="preserve">a53edd5b86dea9f6151d2eb0d98e06a0                                                                                                                      </t>
  </si>
  <si>
    <t>1317ed43db6962c204745945a6e2352d</t>
  </si>
  <si>
    <t xml:space="preserve">4394e736cb205ce89c210d2dd8061745                                                                                                                      </t>
  </si>
  <si>
    <t>d301cecfb230ab6585d1afcc0d63a417</t>
  </si>
  <si>
    <t xml:space="preserve">98980a9f930887243ad599ff2eae3609                                                                                                                      </t>
  </si>
  <si>
    <t>442da52f7e1c635406d2ed070bf1c358</t>
  </si>
  <si>
    <t xml:space="preserve">3625bccaee4e0266d9acb795cd0666d8                                                                                                                      </t>
  </si>
  <si>
    <t>925e0efae10a47529fb9c78338b66d8c</t>
  </si>
  <si>
    <t xml:space="preserve">6a97a18568f96ebd96b56ff6d1abba03                                                                                                                      </t>
  </si>
  <si>
    <t>f736182b7b61b8d44835437f36f5a8c6</t>
  </si>
  <si>
    <t xml:space="preserve">eb086a02fc7d3288a0b34e3510edae63                                                                                                                      </t>
  </si>
  <si>
    <t>239ac2c07beceefddb4e1017b9aabeda</t>
  </si>
  <si>
    <t xml:space="preserve">3cdfa7ea91e2fbae34e2c0e692614818                                                                                                                      </t>
  </si>
  <si>
    <t>d1ecf8ea463b1f0cee4ecb78c2c5e3f1</t>
  </si>
  <si>
    <t xml:space="preserve">68930e4bd02e1b1e603d462c6e4e2849                                                                                                                      </t>
  </si>
  <si>
    <t>6cfa5243a13a7ea9c5b37fba140d4f9d</t>
  </si>
  <si>
    <t xml:space="preserve">c9ea27accd209c13378af27611158cd9                                                                                                                      </t>
  </si>
  <si>
    <t>a2434744f99182d51db312b7520e915d</t>
  </si>
  <si>
    <t xml:space="preserve">bec65acb896b0b86bff85c5d024e2714                                                                                                                      </t>
  </si>
  <si>
    <t>27f61642eec62fdbd86c81f7fd1320e7</t>
  </si>
  <si>
    <t xml:space="preserve">db39613bbd6ee688f9a8ae61d3a81e32                                                                                                                      </t>
  </si>
  <si>
    <t>2662cbd5b6c9e285a0babfe5ec248494</t>
  </si>
  <si>
    <t xml:space="preserve">648d570db2e7973cbfc5daab14a308a9                                                                                                                      </t>
  </si>
  <si>
    <t>c7c8deaa5fca16ea52f981110df2537e</t>
  </si>
  <si>
    <t xml:space="preserve">a7c7608c1450243690fc5d0d12a2096c                                                                                                                      </t>
  </si>
  <si>
    <t>23afc00db0b1c005196306f02e1c1178</t>
  </si>
  <si>
    <t xml:space="preserve">17690bde33eddf4e0934f5a94dfe01fc                                                                                                                      </t>
  </si>
  <si>
    <t>29e7dcae164a48d49cbac457c4bd5465</t>
  </si>
  <si>
    <t xml:space="preserve">a5a61ea6f75db2b724b6bf45de19795c                                                                                                                      </t>
  </si>
  <si>
    <t>7e2ab154f3fc2e53ff80d58b7647b787</t>
  </si>
  <si>
    <t xml:space="preserve">1080a268b6609164e1c07f8ba652010a                                                                                                                      </t>
  </si>
  <si>
    <t>68a27330cb647c6489f7cd78524c5711</t>
  </si>
  <si>
    <t xml:space="preserve">9d4603d9f8c3b22b9aa4d98e08b792f1                                                                                                                      </t>
  </si>
  <si>
    <t>4be62b3acae38a6d30f707af9d5c4339</t>
  </si>
  <si>
    <t xml:space="preserve">d99b0d481ca8a777bd72be9c578f10a3                                                                                                                      </t>
  </si>
  <si>
    <t>ae120be8d03530006a9cdc011d8d09c4</t>
  </si>
  <si>
    <t xml:space="preserve">11c088d06e0031f259bde2844d96096a                                                                                                                      </t>
  </si>
  <si>
    <t>c8a713dcca463bb2802f76c94667b413</t>
  </si>
  <si>
    <t xml:space="preserve">44116229bacbe481f496fbf77059a987                                                                                                                      </t>
  </si>
  <si>
    <t>31d97e07fe8d91fbea9cca127739d2f5</t>
  </si>
  <si>
    <t xml:space="preserve">c9d98f41b99acf97b856907c6a229212                                                                                                                      </t>
  </si>
  <si>
    <t>e352178ae3b81e3d7d67ee7edd973a43</t>
  </si>
  <si>
    <t xml:space="preserve">774b40c2d9e895086ea8c29646821b90                                                                                                                      </t>
  </si>
  <si>
    <t>9315757eaf0e782619bed131508dbddb</t>
  </si>
  <si>
    <t xml:space="preserve">93d8e0590f3a63f34c9506149982618b                                                                                                                      </t>
  </si>
  <si>
    <t>4887f9be54f6d2f1df67e5f7ca46216b</t>
  </si>
  <si>
    <t xml:space="preserve">06fd550709e851b276dc96774077fa0f                                                                                                                      </t>
  </si>
  <si>
    <t>9e60724a9f4d8f5d169ee0b5bb7a8a46</t>
  </si>
  <si>
    <t xml:space="preserve">4451d78b2fe3f7a69221af70ccd4b749                                                                                                                      </t>
  </si>
  <si>
    <t>95be8cd93b77a78622e9a813b31cc0df</t>
  </si>
  <si>
    <t xml:space="preserve">c335b82adf63b8e20ae219763a950520                                                                                                                      </t>
  </si>
  <si>
    <t>d54f792bf7c14878fc42ba07c5512ead</t>
  </si>
  <si>
    <t xml:space="preserve">2592409d9cdb96ddbad1f10c30cd2b9a                                                                                                                      </t>
  </si>
  <si>
    <t>8e1d33832d930d453a3a329a0fa4c604</t>
  </si>
  <si>
    <t xml:space="preserve">5079d74c713c4f881925b51705857054                                                                                                                      </t>
  </si>
  <si>
    <t>dd65743cd08075c5e3ee4f7e717eea88</t>
  </si>
  <si>
    <t xml:space="preserve">b08ebb17618be48b7695500b639e1a50                                                                                                                      </t>
  </si>
  <si>
    <t>709df04791b8bd393b34a58de3cf142d</t>
  </si>
  <si>
    <t xml:space="preserve">c93fd28f162566af5c46c0f44110e347                                                                                                                      </t>
  </si>
  <si>
    <t>bc2680eb1e2605a68aef195cce2acbe9</t>
  </si>
  <si>
    <t xml:space="preserve">010c5ccfc9a9135b8c89e2d66f5fb8f5                                                                                                                      </t>
  </si>
  <si>
    <t>618f88b3d95d4901c458b985187be809</t>
  </si>
  <si>
    <t xml:space="preserve">3acc50526e382c8a6a3d181c89a8c956                                                                                                                      </t>
  </si>
  <si>
    <t>f5c6b02fe83de0441786b7fd0f361870</t>
  </si>
  <si>
    <t xml:space="preserve">902a2fa2a9c6cd1286090b83b24d0b04                                                                                                                      </t>
  </si>
  <si>
    <t>0297a2a062d136015afa9f5d9623818f</t>
  </si>
  <si>
    <t xml:space="preserve">2741d30aa289cae1b78c923cf31e6470                                                                                                                      </t>
  </si>
  <si>
    <t>e3db241d7377ac91f1253454bdbeafe4</t>
  </si>
  <si>
    <t xml:space="preserve">f6dafbcbfdf616aa3ed21fa31b34280d                                                                                                                      </t>
  </si>
  <si>
    <t>b296d036b48495bce7720844aeb3fc8d</t>
  </si>
  <si>
    <t xml:space="preserve">efbd120ebe16ab453d7c53d56fce343b                                                                                                                      </t>
  </si>
  <si>
    <t>5e17018ebbf73082329fdcbb34b791ff</t>
  </si>
  <si>
    <t xml:space="preserve">b84ae27d372e283f9a580cb434d9f435                                                                                                                      </t>
  </si>
  <si>
    <t>61f73b79dabd51f9b838574822c650f9</t>
  </si>
  <si>
    <t xml:space="preserve">6778ad70beba8e6b7e8f7fef2a2299de                                                                                                                      </t>
  </si>
  <si>
    <t>02d9d1d66bff41ffbce36cb7248351f3</t>
  </si>
  <si>
    <t xml:space="preserve">2ecf3562920bdc387dd9a7dd40177a89                                                                                                                      </t>
  </si>
  <si>
    <t>90a854ca6f1238059e7d45e6805c8c32</t>
  </si>
  <si>
    <t xml:space="preserve">90e0e7316c14e0e5f016dfbfa0bb73df                                                                                                                      </t>
  </si>
  <si>
    <t>ec00dde786ff2f5a34dda004de0b76cd</t>
  </si>
  <si>
    <t xml:space="preserve">7586fb75bde894464060825135c1c887                                                                                                                      </t>
  </si>
  <si>
    <t>ad9ef6cf7c94c870248962223a776a42</t>
  </si>
  <si>
    <t xml:space="preserve">1736d753020912bbf5049cb1d95b11c6                                                                                                                      </t>
  </si>
  <si>
    <t>3a598997a4e99228c41bffa61709b1ef</t>
  </si>
  <si>
    <t xml:space="preserve">060b1d253ccfe1196775fffc0c64eaa4                                                                                                                      </t>
  </si>
  <si>
    <t>b208ce08b2c5eea655bee887eace0cfe</t>
  </si>
  <si>
    <t xml:space="preserve">9380187b6f9feb21e3f3852996416927                                                                                                                      </t>
  </si>
  <si>
    <t>b9112da66c99f7f73aed69802cb358f7</t>
  </si>
  <si>
    <t xml:space="preserve">3dc697c4c4c33728a85ffcee66c56297                                                                                                                      </t>
  </si>
  <si>
    <t>fb9bb6436441ba78b79012524ca465c1</t>
  </si>
  <si>
    <t xml:space="preserve">a411f49d910482d3d37f9d588a308ac7                                                                                                                      </t>
  </si>
  <si>
    <t>ef05d1e66d71afa317df36d145f939a5</t>
  </si>
  <si>
    <t xml:space="preserve">5a2555dc416d93c0f0eda7183585d90c                                                                                                                      </t>
  </si>
  <si>
    <t>5f170cee48e637e0f925477784ebb879</t>
  </si>
  <si>
    <t xml:space="preserve">d7d7e1ff958b325a457c29c296e901d7                                                                                                                      </t>
  </si>
  <si>
    <t>7ddd53e9d44195b8570023d284f8df85</t>
  </si>
  <si>
    <t xml:space="preserve">b0c96e175376cdef2e1640bf58485d24                                                                                                                      </t>
  </si>
  <si>
    <t>ceae08aa0db7c452b14558ccf33dfe22</t>
  </si>
  <si>
    <t xml:space="preserve">cd5512b8d3b590ded8ab0257134069c3                                                                                                                      </t>
  </si>
  <si>
    <t>90c1f1431bde35c669aa2ccb03f78553</t>
  </si>
  <si>
    <t xml:space="preserve">b151c788c2414af65c8c4ffac1a594e3                                                                                                                      </t>
  </si>
  <si>
    <t>28f12a3e5117f5e70bbdb45be9188639</t>
  </si>
  <si>
    <t xml:space="preserve">71ae2df0198f8dab9a73978e46b63c6f                                                                                                                      </t>
  </si>
  <si>
    <t>15bc19aabe8d08cb8e00f86c31f85682</t>
  </si>
  <si>
    <t xml:space="preserve">97592acdaafe25b9a5aeb8d5f85aac11                                                                                                                      </t>
  </si>
  <si>
    <t>e4f554199fc4df9e7b805b6a452de525</t>
  </si>
  <si>
    <t xml:space="preserve">3d7f68f4b6d4afd0a243b5f6bc894b7c                                                                                                                      </t>
  </si>
  <si>
    <t>7aee6dc90a20749566f77e5c34a9c8e9</t>
  </si>
  <si>
    <t xml:space="preserve">cafc7ca677c700a6cd857bfc9a1d68ed                                                                                                                      </t>
  </si>
  <si>
    <t>cc4400f0310bb2c674d44b2b0f3a6a67</t>
  </si>
  <si>
    <t xml:space="preserve">08e4e47999175e049a948f577df3b84a                                                                                                                      </t>
  </si>
  <si>
    <t>768660774242dac542b536c230d3a488</t>
  </si>
  <si>
    <t xml:space="preserve">a30e64a6b397b502d795e0c98b2ab8eb                                                                                                                      </t>
  </si>
  <si>
    <t>a3afc054794626fa838bdf3de6073232</t>
  </si>
  <si>
    <t xml:space="preserve">b9d3bd71c5017c0154b2604823f3bbcd                                                                                                                      </t>
  </si>
  <si>
    <t>62f7289ebfb6bb8bcf133442c92558d4</t>
  </si>
  <si>
    <t xml:space="preserve">323a3f2d3b2d3413da554ffd9e722d5d                                                                                                                      </t>
  </si>
  <si>
    <t>99b3d468655df7494c3286c020507fc7</t>
  </si>
  <si>
    <t xml:space="preserve">17b4d0277079480dea89af22967e5ac0                                                                                                                      </t>
  </si>
  <si>
    <t>28c3483a3f62b4b5bb0121055f94c951</t>
  </si>
  <si>
    <t xml:space="preserve">52ee705c2f82596c0d545ae32fd128c0                                                                                                                      </t>
  </si>
  <si>
    <t>46f05e5ae3a2b822e2f4148d99f69ca4</t>
  </si>
  <si>
    <t xml:space="preserve">4f531f24ba13efa329c743d01004891a                                                                                                                      </t>
  </si>
  <si>
    <t>4e7a31bc83274853a6cc6c41c0193830</t>
  </si>
  <si>
    <t xml:space="preserve">ff02f44d3f50bba74d4e8679fb6f8a13                                                                                                                      </t>
  </si>
  <si>
    <t>c0c9eba73d421ff348cf87bd24ca5609</t>
  </si>
  <si>
    <t xml:space="preserve">cc4e9855d82fe909d861bcdf3dd081d2                                                                                                                      </t>
  </si>
  <si>
    <t>e6cc2e902e9f3b9a8c3fd2f60447bfd0</t>
  </si>
  <si>
    <t xml:space="preserve">039eebca4d46be9067692e9611a7207a                                                                                                                      </t>
  </si>
  <si>
    <t>1db48820d18841e3330e5721352b9387</t>
  </si>
  <si>
    <t xml:space="preserve">b09883a38c50f6a64741985bd80ec237                                                                                                                      </t>
  </si>
  <si>
    <t>1ad61c926dff6777c28e962510cc2c71</t>
  </si>
  <si>
    <t xml:space="preserve">554df5e6a0e1f9a755932c72b72ce69f                                                                                                                      </t>
  </si>
  <si>
    <t>e374d352a264211feb7b8dfa292120e5</t>
  </si>
  <si>
    <t xml:space="preserve">760c234b8098df93664b0ca83a930c91                                                                                                                      </t>
  </si>
  <si>
    <t>102ebccc01b5cd4eb79f11133037ce38</t>
  </si>
  <si>
    <t xml:space="preserve">036051a7caef0230a4ec9fbea54e06f6                                                                                                                      </t>
  </si>
  <si>
    <t>6f2c54b3b1fcaef37893185bd79b7b61</t>
  </si>
  <si>
    <t xml:space="preserve">0e30af8bf23d84290b2ed4333ea7e56c                                                                                                                      </t>
  </si>
  <si>
    <t>7c7a7c7d1fa3b3c8f867224389d3d8bd</t>
  </si>
  <si>
    <t xml:space="preserve">6ae6a02cb961932c6c3b32f1d03612d2                                                                                                                      </t>
  </si>
  <si>
    <t>d411b203fa5c4b8dee5012ebe23cd3b4</t>
  </si>
  <si>
    <t xml:space="preserve">a8675255615b3a42f92339f755cb1e04                                                                                                                      </t>
  </si>
  <si>
    <t>c47f8d001b46c06bba495ae1b0ef2dfa</t>
  </si>
  <si>
    <t xml:space="preserve">0a6a2c30e710204472adcd654bb7a662                                                                                                                      </t>
  </si>
  <si>
    <t>90207c312f193fbd229671833bf08d47</t>
  </si>
  <si>
    <t xml:space="preserve">f66491ab775d85d3a33e23dfee765c38                                                                                                                      </t>
  </si>
  <si>
    <t>1c37b01cbd381665433fb99fc7705e81</t>
  </si>
  <si>
    <t xml:space="preserve">438ddcdedced7b39cffe79ae0f5dc5b8                                                                                                                      </t>
  </si>
  <si>
    <t>6cf30e050336c50f368c34da13c9e6a2</t>
  </si>
  <si>
    <t xml:space="preserve">71401d6f3ab1671cd5569779cdb9480d                                                                                                                      </t>
  </si>
  <si>
    <t>4ffc1b827a6dd12870115ee85e68945c</t>
  </si>
  <si>
    <t xml:space="preserve">2a879e93dbeca9d0ed0c16c960f3cdd8                                                                                                                      </t>
  </si>
  <si>
    <t>e4606fed871d036cbc9acbbd4e3282f1</t>
  </si>
  <si>
    <t xml:space="preserve">0013280441d86a4f7a8006efdaf1b0fe                                                                                                                      </t>
  </si>
  <si>
    <t>9435ca9f9a67ac50e1fef5dbd0c29518</t>
  </si>
  <si>
    <t xml:space="preserve">e82bab9bfcad4584028d4ce864f9cf74                                                                                                                      </t>
  </si>
  <si>
    <t>97855256a6d84e478ae2894a9f8b0209</t>
  </si>
  <si>
    <t xml:space="preserve">0b65a4d0707c6168a14491999220a2bc                                                                                                                      </t>
  </si>
  <si>
    <t>becacb74a2852573d3b095348a9da1ed</t>
  </si>
  <si>
    <t xml:space="preserve">31ab6a796d6f50e7984aba374f115b28                                                                                                                      </t>
  </si>
  <si>
    <t>0bbed493fd86aa835b13d1ff5ad91928</t>
  </si>
  <si>
    <t xml:space="preserve">40f3a8d02b47a0705c03269ffc9a76dd                                                                                                                      </t>
  </si>
  <si>
    <t>86df5fa6306829eeeab1906b3f7ad102</t>
  </si>
  <si>
    <t xml:space="preserve">027f4567829d2f2249e5adeb315bdda4                                                                                                                      </t>
  </si>
  <si>
    <t>3d31c5a5ea3e7ac09d26b11660a7e9ee</t>
  </si>
  <si>
    <t xml:space="preserve">67e7c5386f0201748d34f2aac2638a7e                                                                                                                      </t>
  </si>
  <si>
    <t>3aaceb3d2496f25c10734bad0847657b</t>
  </si>
  <si>
    <t xml:space="preserve">689aaf7d943b42227eaa5bd4a505fe2e                                                                                                                      </t>
  </si>
  <si>
    <t>cb2acc8f1def3d443b4716cdc8188102</t>
  </si>
  <si>
    <t xml:space="preserve">cd66c6ddcfc749e99c24294f5c10d76d                                                                                                                      </t>
  </si>
  <si>
    <t>d5f958ee0f7fd3c31de97a5316655292</t>
  </si>
  <si>
    <t xml:space="preserve">8b25e268c2f35378cb13b4aeee7ef12b                                                                                                                      </t>
  </si>
  <si>
    <t>23b051786ba773bb672b5c49456b8511</t>
  </si>
  <si>
    <t xml:space="preserve">d55606cbf9e683ce2153dc986b823665                                                                                                                      </t>
  </si>
  <si>
    <t>bd2b7745e4aba6100b89a52d7e6dc9e5</t>
  </si>
  <si>
    <t xml:space="preserve">88f96ddc00a7cfd77acef6618ade7522                                                                                                                      </t>
  </si>
  <si>
    <t>a5efe4e83ffd7dbdb8c8102c47331c63</t>
  </si>
  <si>
    <t xml:space="preserve">33679460a15775f35c988ec8817f150b                                                                                                                      </t>
  </si>
  <si>
    <t>077934ed5527f66c12ae98ad498190e1</t>
  </si>
  <si>
    <t xml:space="preserve">adcaeeb04652f5b33cd90d497c6cadd8                                                                                                                      </t>
  </si>
  <si>
    <t>afaaf57cbf11dfab11d3c74671837e10</t>
  </si>
  <si>
    <t xml:space="preserve">453cc2aeba9aee3d111f7b2110267cc5                                                                                                                      </t>
  </si>
  <si>
    <t>8e6560f082c82cd950eaeb5dabcbeea6</t>
  </si>
  <si>
    <t xml:space="preserve">b3a442492d804e0df43ef6c7e410d8df                                                                                                                      </t>
  </si>
  <si>
    <t>dde501be9ad20d82ea7709dbaade2aa0</t>
  </si>
  <si>
    <t xml:space="preserve">616ab5714fcb791a7a63c1d7420e4c70                                                                                                                      </t>
  </si>
  <si>
    <t>11976fce6f2db8eb99598a3951b25137</t>
  </si>
  <si>
    <t xml:space="preserve">5d21b4f43572b65ac05e74dbc206b51f                                                                                                                      </t>
  </si>
  <si>
    <t>3f8d6d4cd34333e5cada298b7b09b719</t>
  </si>
  <si>
    <t xml:space="preserve">43ab53dd49eed1db9a84112751175d74                                                                                                                      </t>
  </si>
  <si>
    <t>b03dfb47398de3e47e35c90db919d907</t>
  </si>
  <si>
    <t xml:space="preserve">47fa58a5288e5ccfbc5e3c873cd9d5fa                                                                                                                      </t>
  </si>
  <si>
    <t>d1bd3c7e3b0b992fce5f869db96e3b81</t>
  </si>
  <si>
    <t xml:space="preserve">ca5da494dbc0e5cc1b5df9b6a1876d4e                                                                                                                      </t>
  </si>
  <si>
    <t>43ef9ff2ae77fa4e8097bf6a7d8ab842</t>
  </si>
  <si>
    <t xml:space="preserve">0acec272a98f593837867858c336bc2c                                                                                                                      </t>
  </si>
  <si>
    <t>3efebcb1a80d41e5a7865605155b8c09</t>
  </si>
  <si>
    <t xml:space="preserve">783d233e64f5c36e45794c0aa2c99401                                                                                                                      </t>
  </si>
  <si>
    <t>6848d71748f08564d5de7f474307ab59</t>
  </si>
  <si>
    <t xml:space="preserve">9a8e5079815727677c72c4791d3c3a4f                                                                                                                      </t>
  </si>
  <si>
    <t>a6e9b80a7636eb8dd592dbb3e20d0a91</t>
  </si>
  <si>
    <t xml:space="preserve">17ab24e33d80fb0660f01a61de8a2fc0                                                                                                                      </t>
  </si>
  <si>
    <t>ac018e51985244ead60060db0a84f1ad</t>
  </si>
  <si>
    <t xml:space="preserve">8a9003f36ee92e9312ee45a1280a0b7c                                                                                                                      </t>
  </si>
  <si>
    <t>d02add6627c4d73a21227674f39e6f86</t>
  </si>
  <si>
    <t xml:space="preserve">e1e9b9c2601f12c07d764a115f54f6fd                                                                                                                      </t>
  </si>
  <si>
    <t>97552822029d7859e945e88913d3e814</t>
  </si>
  <si>
    <t xml:space="preserve">bdb4be59f25a3097fc4cf1ff25ade1d8                                                                                                                      </t>
  </si>
  <si>
    <t>dc2c80fa5a4e2aa29182d399748d548b</t>
  </si>
  <si>
    <t xml:space="preserve">3d6ef247a5922e5ea04d1d8a03fbea07                                                                                                                      </t>
  </si>
  <si>
    <t>c9890157779e80957a453686f65ed097</t>
  </si>
  <si>
    <t xml:space="preserve">c23dcdc5159a1c67ad4de03186b8bc17                                                                                                                      </t>
  </si>
  <si>
    <t>2fa365c3be59336941f0c1b054917bb8</t>
  </si>
  <si>
    <t xml:space="preserve">af4311063dbd2f020207988c96910a4f                                                                                                                      </t>
  </si>
  <si>
    <t>2de2c041ea1582bf4ddb539484e4ab0d</t>
  </si>
  <si>
    <t xml:space="preserve">110200ea348b1c2a93d9278d1ea168ef                                                                                                                      </t>
  </si>
  <si>
    <t>968f909d3fba4660b8936a2d6041a917</t>
  </si>
  <si>
    <t xml:space="preserve">dc7a1a8e4c9a1328df0511792fef6437                                                                                                                      </t>
  </si>
  <si>
    <t>43126a662685b18c4248ff1c8c58ca94</t>
  </si>
  <si>
    <t xml:space="preserve">cc6aaedb9d848ba9f23c88f455e3556b                                                                                                                      </t>
  </si>
  <si>
    <t>a7e2e99e49329dff2ac305e42c7fb59e</t>
  </si>
  <si>
    <t xml:space="preserve">545e4aa45bdeacbfdeb9c882dc0c4127                                                                                                                      </t>
  </si>
  <si>
    <t>565ab93665748ea6d06451a9181b9dce</t>
  </si>
  <si>
    <t xml:space="preserve">52595a4c39c30c3694073c64c58ec89f                                                                                                                      </t>
  </si>
  <si>
    <t>81b34538b99858b1645dae735cc8f732</t>
  </si>
  <si>
    <t xml:space="preserve">9abb7c4a06d207ee30516acd7a43b398                                                                                                                      </t>
  </si>
  <si>
    <t>2180c97a87cb56e53fff589f28985825</t>
  </si>
  <si>
    <t xml:space="preserve">50ccf61ea77c231ba7bf387ab5dbae8c                                                                                                                      </t>
  </si>
  <si>
    <t>b0980803dc397415a4aee2d3a7c2604d</t>
  </si>
  <si>
    <t xml:space="preserve">5589c868b8dd0d470ed657410b55a8f9                                                                                                                      </t>
  </si>
  <si>
    <t>8aa40dadd2c1f011024a9f8656853103</t>
  </si>
  <si>
    <t xml:space="preserve">c4bc7e3472ec59cc181b8441fef3e0c3                                                                                                                      </t>
  </si>
  <si>
    <t>04c2b3995f83a3db2540a9217254ef6d</t>
  </si>
  <si>
    <t xml:space="preserve">7f8390bb894afc2fcf160888c1a418bd                                                                                                                      </t>
  </si>
  <si>
    <t>e314e6d789aed6dd06d509d869047a7f</t>
  </si>
  <si>
    <t xml:space="preserve">85154b9d364ca9eca7b46775811dac73                                                                                                                      </t>
  </si>
  <si>
    <t>0540bf9189ef17aab470c4942f760e78</t>
  </si>
  <si>
    <t xml:space="preserve">6e65c443e6d67127d9b1f0d14be75617                                                                                                                      </t>
  </si>
  <si>
    <t>b7a194de2e14ca9f41580f8c6eb13660</t>
  </si>
  <si>
    <t xml:space="preserve">b5e81700ea500023efd45a6f5683c230                                                                                                                      </t>
  </si>
  <si>
    <t>bb310183fd0dc613fbe383644fb159eb</t>
  </si>
  <si>
    <t xml:space="preserve">f284a31612a177bc5b6595fc05883457                                                                                                                      </t>
  </si>
  <si>
    <t>d56e037617638a36e0f7c40837bbca86</t>
  </si>
  <si>
    <t xml:space="preserve">40f690829946d9fc65bd911b9f353be0                                                                                                                      </t>
  </si>
  <si>
    <t>da291372a3562b947e6b2b57bbfa5b74</t>
  </si>
  <si>
    <t xml:space="preserve">025dc05e57480935ecde93b27e3c283d                                                                                                                      </t>
  </si>
  <si>
    <t>3d46adb746f95277b8567c00b7bbfc22</t>
  </si>
  <si>
    <t xml:space="preserve">00efd0bb67f3af4d73269668a6cc8b49                                                                                                                      </t>
  </si>
  <si>
    <t>c76a06605f09c1a1e5cf90bea47a528f</t>
  </si>
  <si>
    <t xml:space="preserve">9babe15f3a8d05c3ae49e0e57faa9588                                                                                                                      </t>
  </si>
  <si>
    <t>60ae373ba04e16ccf9b64606d483d89e</t>
  </si>
  <si>
    <t xml:space="preserve">c462a88b19b420fe7aaa41178a21fbc5                                                                                                                      </t>
  </si>
  <si>
    <t>65ef477f43ef52f4234fc5fff8df97e4</t>
  </si>
  <si>
    <t xml:space="preserve">b1c6db035dfac86244c0f0b8d18556ea                                                                                                                      </t>
  </si>
  <si>
    <t>ec31537c89ffa5a4bf45b611c840708e</t>
  </si>
  <si>
    <t xml:space="preserve">ca61d00c6a6f785ea1e7c987d0df9534                                                                                                                      </t>
  </si>
  <si>
    <t>252f06dcd7681afcebd85eb7ac245b03</t>
  </si>
  <si>
    <t xml:space="preserve">6652a9f23322cac2d52cee9daca89c98                                                                                                                      </t>
  </si>
  <si>
    <t>66f4d4cb45642e879ba8c00484e13aa8</t>
  </si>
  <si>
    <t xml:space="preserve">5573b74621b2e7ef7db25cae88fa62ed                                                                                                                      </t>
  </si>
  <si>
    <t>a7a7cee8db5a07311875dd616cbad673</t>
  </si>
  <si>
    <t xml:space="preserve">28e00e24d35fe6db0b53bfe88485ba26                                                                                                                      </t>
  </si>
  <si>
    <t>726714fe5c6124b8501feb36c5b89896</t>
  </si>
  <si>
    <t xml:space="preserve">baab884348d4ad90d893b3551521aaba                                                                                                                      </t>
  </si>
  <si>
    <t>082a40b17edc8dee91ba95b20b555815</t>
  </si>
  <si>
    <t xml:space="preserve">c8669d1d4882bec78d15af179426f1c1                                                                                                                      </t>
  </si>
  <si>
    <t>85a525f63659815ea2974c9fdc1c85b9</t>
  </si>
  <si>
    <t xml:space="preserve">18e60ac17a63a5f07b52c9dc037ab20a                                                                                                                      </t>
  </si>
  <si>
    <t>e7a653f38cb6073d04fbaff18f35d6c3</t>
  </si>
  <si>
    <t xml:space="preserve">02c485a8c59f6c74791e5498f5e7cfb9                                                                                                                      </t>
  </si>
  <si>
    <t>7497a05fc173872d55f1e764de3c3a5f</t>
  </si>
  <si>
    <t xml:space="preserve">f35ba86362d6c83789c2c3260fa02241                                                                                                                      </t>
  </si>
  <si>
    <t>e2456fa3a339b1e8aa3ea8045a1ead4e</t>
  </si>
  <si>
    <t xml:space="preserve">12884df92231ffd06d822698027ce61a                                                                                                                      </t>
  </si>
  <si>
    <t>caef95fb90109cd1a4bdf9197d937e41</t>
  </si>
  <si>
    <t xml:space="preserve">327950402467e8f955ccce468c81a566                                                                                                                      </t>
  </si>
  <si>
    <t>9695692d040abab63df40b68c2905278</t>
  </si>
  <si>
    <t xml:space="preserve">22245e5e8a9b0a5f9ea62d9aefc4e5fe                                                                                                                      </t>
  </si>
  <si>
    <t>f4e54cdf400b12ba277e54ad81f0a19f</t>
  </si>
  <si>
    <t xml:space="preserve">1ff82333c32e212750019462faf67a86                                                                                                                      </t>
  </si>
  <si>
    <t>94174e78ef007320fed36f2d862f3fcb</t>
  </si>
  <si>
    <t xml:space="preserve">f13b4986e0330117627659161671789d                                                                                                                      </t>
  </si>
  <si>
    <t>cac0cf69e6b636454b35048fac095f75</t>
  </si>
  <si>
    <t xml:space="preserve">20c34723b9fcadecc3820144daee995e                                                                                                                      </t>
  </si>
  <si>
    <t>f6e8b0a2438b3f7753f7af393c416c16</t>
  </si>
  <si>
    <t xml:space="preserve">2ca2f7dd6dc0683652217d8ed760009c                                                                                                                      </t>
  </si>
  <si>
    <t>c5f692a4e47f015faa3f8a9b9d36aa03</t>
  </si>
  <si>
    <t xml:space="preserve">eb3d937e14cd9040b4841334e8a12f0b                                                                                                                      </t>
  </si>
  <si>
    <t>479715da59efdc67c1722f985a94d18c</t>
  </si>
  <si>
    <t xml:space="preserve">8683c94ecfeed1552bd8b944bf81d66d                                                                                                                      </t>
  </si>
  <si>
    <t>993628d27f2ae9981422ecb389adfa59</t>
  </si>
  <si>
    <t xml:space="preserve">edb2388a9a41189e035599ca654a80ba                                                                                                                      </t>
  </si>
  <si>
    <t>f46a84975b5e1924b04413f4a87af6d5</t>
  </si>
  <si>
    <t xml:space="preserve">404fc488aa0d7e35e8544b3f6210aa10                                                                                                                      </t>
  </si>
  <si>
    <t>ec1fa684ca945b6c0f063f43d4506e9c</t>
  </si>
  <si>
    <t xml:space="preserve">8d5c6a9a33fee1d447875ce5b67fe43d                                                                                                                      </t>
  </si>
  <si>
    <t>fc8e80016b6a2c96e85ae7ebf6f33ae9</t>
  </si>
  <si>
    <t xml:space="preserve">e8bae80b6c9c8ad014501172ca7c986e                                                                                                                      </t>
  </si>
  <si>
    <t>74b1e5115fb6a89e2e7401e1bcf6fe59</t>
  </si>
  <si>
    <t xml:space="preserve">fa84d009769a2e52b38a122fb532de71                                                                                                                      </t>
  </si>
  <si>
    <t>4a16403a2f6d6324c545f6b70581c2c9</t>
  </si>
  <si>
    <t xml:space="preserve">6a2ccd604a2ab71df8ed90f9eae7390c                                                                                                                      </t>
  </si>
  <si>
    <t>501fa503297c10bde871ab325df28a23</t>
  </si>
  <si>
    <t xml:space="preserve">8428f774d6ce7cd3dc2eb43f2c7a461e                                                                                                                      </t>
  </si>
  <si>
    <t>aaf89e8d7cbbf9a40432e9e1a9c880c8</t>
  </si>
  <si>
    <t xml:space="preserve">436ed42873ae3e3fd1bc58187e3a72d8                                                                                                                      </t>
  </si>
  <si>
    <t>51a4d80c45232e938d7504001271af64</t>
  </si>
  <si>
    <t xml:space="preserve">dafdad1b3be4401d27d372226043843f                                                                                                                      </t>
  </si>
  <si>
    <t>e2b92ef79481a683cdb098a9cb6195f4</t>
  </si>
  <si>
    <t xml:space="preserve">d3129719f3163141d962102dc94f3d1f                                                                                                                      </t>
  </si>
  <si>
    <t>8263c0100d43d23c390ca0c972e63b25</t>
  </si>
  <si>
    <t xml:space="preserve">bc4d026da89c7219af0e37f31d6b1ea9                                                                                                                      </t>
  </si>
  <si>
    <t>ae237f55b03395beb370fa960c98dcf0</t>
  </si>
  <si>
    <t xml:space="preserve">992b4f232abcd759be707c69cba05805                                                                                                                      </t>
  </si>
  <si>
    <t>742e1bd3f538113e55f5bfbdf5fbdbe0</t>
  </si>
  <si>
    <t xml:space="preserve">6df56d30934422b65d4a108c6b1b8b38                                                                                                                      </t>
  </si>
  <si>
    <t>be198c7ab23c5f91b691194386f3a132</t>
  </si>
  <si>
    <t xml:space="preserve">0c1b8fe94f005491d94941f2e54965ed                                                                                                                      </t>
  </si>
  <si>
    <t>f19aee0ec494fa468b59ae57ea6af345</t>
  </si>
  <si>
    <t xml:space="preserve">7bdbb95d68b7d4edfe5fb9173398fdb0                                                                                                                      </t>
  </si>
  <si>
    <t>b1d654a4586eefddf31151bf787ff632</t>
  </si>
  <si>
    <t xml:space="preserve">68398406288b2cee6f99d6b398fbb229                                                                                                                      </t>
  </si>
  <si>
    <t>3ccb100b5c1cdf02d6d178c014e83286</t>
  </si>
  <si>
    <t xml:space="preserve">d9f669d2d9959193f0121cf7a8897893                                                                                                                      </t>
  </si>
  <si>
    <t>a1ab6845d58938601eb0043797e0c3be</t>
  </si>
  <si>
    <t xml:space="preserve">1b0a18910e5f795fbd5bf07f830493fa                                                                                                                      </t>
  </si>
  <si>
    <t>d608286ecbddb598aeb024ef39d0a834</t>
  </si>
  <si>
    <t xml:space="preserve">160dd77fbb49d3d77780f7cf549bfa6e                                                                                                                      </t>
  </si>
  <si>
    <t>505ad05b659736f51f674522b701d9a5</t>
  </si>
  <si>
    <t xml:space="preserve">496e44431a2a9a6be2eabb10d3ffa24a                                                                                                                      </t>
  </si>
  <si>
    <t>62260701eb6b51252ed47c4967b1a48d</t>
  </si>
  <si>
    <t xml:space="preserve">1e6cd8588a826f646f124d1725eab3a8                                                                                                                      </t>
  </si>
  <si>
    <t>5d0f727a08483d015171b66aca1fcb3b</t>
  </si>
  <si>
    <t xml:space="preserve">708c76ecc87a8e284fab90713540c35e                                                                                                                      </t>
  </si>
  <si>
    <t>07d731b81475104eea3237055f7c0c39</t>
  </si>
  <si>
    <t xml:space="preserve">49af477f51eb0910db1d2c9cf8301ea5                                                                                                                      </t>
  </si>
  <si>
    <t>c6145367b8875991548124ffeb6d11d3</t>
  </si>
  <si>
    <t xml:space="preserve">5cd3ba919ef4f8bd611fe4f2b4ba9f9e                                                                                                                      </t>
  </si>
  <si>
    <t>bff91283b9a8721d0491825a37e59d89</t>
  </si>
  <si>
    <t xml:space="preserve">3008ef16956251f42daab39f8e3a87af                                                                                                                      </t>
  </si>
  <si>
    <t>5c0e380378173f527a28ef4ee84cd65f</t>
  </si>
  <si>
    <t xml:space="preserve">3f94bcd8f02a112df65eb3f1957f1d75                                                                                                                      </t>
  </si>
  <si>
    <t>1242aa8414485384e381bb984d896ebf</t>
  </si>
  <si>
    <t xml:space="preserve">1e5a23e9ddf45e71f18ed50dbcefb79d                                                                                                                      </t>
  </si>
  <si>
    <t>fc84e4c7eef7e91a7cd081a2f273f5b8</t>
  </si>
  <si>
    <t xml:space="preserve">56dfe923d7bf928d0e70a9f696e3fae7                                                                                                                      </t>
  </si>
  <si>
    <t>736401dfe860545394d24b098b2728eb</t>
  </si>
  <si>
    <t xml:space="preserve">b629115d8a9ab4d7c46a9a8622ebf2c4                                                                                                                      </t>
  </si>
  <si>
    <t>3f81bec0a9a43000562b9aea4ba6c2af</t>
  </si>
  <si>
    <t xml:space="preserve">e67d928d8998f6f0244b1ad049f6704c                                                                                                                      </t>
  </si>
  <si>
    <t>1a74dcdf4a4d7bfd88e94110479fa484</t>
  </si>
  <si>
    <t xml:space="preserve">93889d6b5f70ee521d064dfa7921052b                                                                                                                      </t>
  </si>
  <si>
    <t>4e40816dfae91a37e97704c0ef372ace</t>
  </si>
  <si>
    <t xml:space="preserve">17f5a6e687b0a9ab5048b37d3a4cbc99                                                                                                                      </t>
  </si>
  <si>
    <t>35cce165fe029166f2ca5396ab15eb50</t>
  </si>
  <si>
    <t xml:space="preserve">75055159a0ce31ccf3d251ef078371e8                                                                                                                      </t>
  </si>
  <si>
    <t>57c39a946fb5e8e626649f02732b7cd5</t>
  </si>
  <si>
    <t xml:space="preserve">7aef7971cc6a797730406e9415041abd                                                                                                                      </t>
  </si>
  <si>
    <t>93148127b5171218691072991e78bdbc</t>
  </si>
  <si>
    <t xml:space="preserve">ae8d66e811a5685e813d4fabe3b805a6                                                                                                                      </t>
  </si>
  <si>
    <t>9c60d3456f97cb01163eb8a3f5690aaf</t>
  </si>
  <si>
    <t xml:space="preserve">f2466a19138a60af2319a3693c6b2b9e                                                                                                                      </t>
  </si>
  <si>
    <t>728ac4a3b9966b64c57f28c4d300ed21</t>
  </si>
  <si>
    <t xml:space="preserve">407f9081e71876a6e460ea133de1a514                                                                                                                      </t>
  </si>
  <si>
    <t>905ab4b896d3d6b60de1564cc077c327</t>
  </si>
  <si>
    <t xml:space="preserve">7dd639cfda3661ad77858968c9e8e625                                                                                                                      </t>
  </si>
  <si>
    <t>dda427569144edf4a458f8fed9d5ca4a</t>
  </si>
  <si>
    <t xml:space="preserve">f3e2d62c0fa412bfb895c3ce908a13c0                                                                                                                      </t>
  </si>
  <si>
    <t>b82c29ee4251028bd0891ef9e3fe53b9</t>
  </si>
  <si>
    <t xml:space="preserve">b1b5faab08ffa791cf9c437650e44232                                                                                                                      </t>
  </si>
  <si>
    <t>dd563e7a7841c760917e0cf6aee3740d</t>
  </si>
  <si>
    <t xml:space="preserve">c98a33e7863890a9d65db5297db8d542                                                                                                                      </t>
  </si>
  <si>
    <t>9858ff80b8f867c868a4c476eda9122b</t>
  </si>
  <si>
    <t xml:space="preserve">cdd087251239c75444a11351151dfd21                                                                                                                      </t>
  </si>
  <si>
    <t>086d49a75db554056a171c0c706a7e18</t>
  </si>
  <si>
    <t xml:space="preserve">a82b9b34045d89be1440c237620e3261                                                                                                                      </t>
  </si>
  <si>
    <t>15226cfb3e9f4ad163d09f493688204b</t>
  </si>
  <si>
    <t xml:space="preserve">ae78ac4ebb89e08c5e0423bcfa0b9cc2                                                                                                                      </t>
  </si>
  <si>
    <t>70af58ec6113d2f1bb7f6db857208687</t>
  </si>
  <si>
    <t xml:space="preserve">21f4cb42191c2d7631a1fbf33c3e537c                                                                                                                      </t>
  </si>
  <si>
    <t>09be8ba0b5c0e3195ef77302707a192f</t>
  </si>
  <si>
    <t xml:space="preserve">016890b20bac6cd8155fb02cd3ec3e44                                                                                                                      </t>
  </si>
  <si>
    <t>189ad27f3364ce624ac4cf440388ec81</t>
  </si>
  <si>
    <t xml:space="preserve">fc7c9cb0e42e853f8151a86deeda915c                                                                                                                      </t>
  </si>
  <si>
    <t>9cbace8b4f2406f3a0a9c404d60a2328</t>
  </si>
  <si>
    <t xml:space="preserve">10a8647af4266423ee2e0e4ad5bed737                                                                                                                      </t>
  </si>
  <si>
    <t>1f1b93186b0c7281daf8f6c6145279d6</t>
  </si>
  <si>
    <t xml:space="preserve">968bd782669ee0d41d5cd63e3a18ca6d                                                                                                                      </t>
  </si>
  <si>
    <t>a2ee8d70903c5b8b814aebf086ebcc11</t>
  </si>
  <si>
    <t xml:space="preserve">eb848dcc50f5eac0a3c2705901141d8a                                                                                                                      </t>
  </si>
  <si>
    <t>a82beeeb2b06557b19fe6b182d9f1a5e</t>
  </si>
  <si>
    <t xml:space="preserve">21be47c7ee6be27a895e90abdc843e73                                                                                                                      </t>
  </si>
  <si>
    <t>da2988eb7c9d85d95933fff26a03c5fd</t>
  </si>
  <si>
    <t xml:space="preserve">77ea3ddb60c6f1eabb3a1a9a766457e6                                                                                                                      </t>
  </si>
  <si>
    <t>d0a1df38173b0296c8cfb65fd0e1e361</t>
  </si>
  <si>
    <t xml:space="preserve">e84608e3babe2d06427e6ce76335268c                                                                                                                      </t>
  </si>
  <si>
    <t>3af48ad0934525e604c7f4329131ad43</t>
  </si>
  <si>
    <t xml:space="preserve">419a11c259533c191e0890e6178f4d27                                                                                                                      </t>
  </si>
  <si>
    <t>4a2098244c1910e8e9e9251e2e5faa2b</t>
  </si>
  <si>
    <t xml:space="preserve">a0f2862e615595e77bd1a0ce2c77aea9                                                                                                                      </t>
  </si>
  <si>
    <t>c81212c37109680367e3d709dddb029d</t>
  </si>
  <si>
    <t xml:space="preserve">849c7583b188ee9dddcefb4ea0834fb8                                                                                                                      </t>
  </si>
  <si>
    <t>88533cdc749b41efefe8dac52721572a</t>
  </si>
  <si>
    <t xml:space="preserve">38f15cd67a5309b8e16cc2c5c9d09121                                                                                                                      </t>
  </si>
  <si>
    <t>bb20431838257fa1e72436dde825b775</t>
  </si>
  <si>
    <t xml:space="preserve">34370e8e880fc8e2110cc419e0b6f5d7                                                                                                                      </t>
  </si>
  <si>
    <t>df5f436b9325e3e1716be74b6c5ce828</t>
  </si>
  <si>
    <t xml:space="preserve">d23b9cf616bbf50601b8c00f9e390142                                                                                                                      </t>
  </si>
  <si>
    <t>bb004371887666040d4ca5e0b002bd08</t>
  </si>
  <si>
    <t xml:space="preserve">3332198d8f0107505a5d724f6bf20c9d                                                                                                                      </t>
  </si>
  <si>
    <t>827440c00ada8331c87737e4c4fbcd2e</t>
  </si>
  <si>
    <t xml:space="preserve">bc0c0aa08ab385899161812b5afe630c                                                                                                                      </t>
  </si>
  <si>
    <t>0e6cacd64f68d4bc8b0cd488367ac297</t>
  </si>
  <si>
    <t xml:space="preserve">dade98c46f47b797913babfbda567f24                                                                                                                      </t>
  </si>
  <si>
    <t>374fcc5350e3372ce0d7cab981d7de90</t>
  </si>
  <si>
    <t xml:space="preserve">8b5a55f1ca276fe752917ce68a971407                                                                                                                      </t>
  </si>
  <si>
    <t>1e1003e2b7b4e699106ba079128f429a</t>
  </si>
  <si>
    <t xml:space="preserve">0599ec2b8c99941483dfb9ae2e8e3b5b                                                                                                                      </t>
  </si>
  <si>
    <t>f30c0d72637900696232641e612e3220</t>
  </si>
  <si>
    <t xml:space="preserve">f7676a8b1b9377d36b7e7699afcb8bc0                                                                                                                      </t>
  </si>
  <si>
    <t>c73a56b991707be0c940896c7b7dd98c</t>
  </si>
  <si>
    <t xml:space="preserve">59aa326c54df5e8a6d4d66d3ac319127                                                                                                                      </t>
  </si>
  <si>
    <t>7c7a36eb998ff964a38dcca485c7bb24</t>
  </si>
  <si>
    <t xml:space="preserve">774c54ab7b502925eb6d1afd0c68c6ba                                                                                                                      </t>
  </si>
  <si>
    <t>1789de6268270fe6cffeb6071ee2a771</t>
  </si>
  <si>
    <t xml:space="preserve">2e0b25d3a271e4c0f671acefb6cfaffd                                                                                                                      </t>
  </si>
  <si>
    <t>0bd6f6cbd1aa613a762bcc714ffcadd5</t>
  </si>
  <si>
    <t xml:space="preserve">a2201a196851d833c88b932614aa23a1                                                                                                                      </t>
  </si>
  <si>
    <t>7a1cfb8ab21a6a46e9b7d41c0e922eb4</t>
  </si>
  <si>
    <t xml:space="preserve">5f7180ee849e6af7aa49bf7abf1eac79                                                                                                                      </t>
  </si>
  <si>
    <t>fb43ba30432ed7ccec662861d4959252</t>
  </si>
  <si>
    <t xml:space="preserve">d6b516bb5a644120e852f11b8cdd0db1                                                                                                                      </t>
  </si>
  <si>
    <t>2f61fac6b8c3e6dc71dc0999144e6ffe</t>
  </si>
  <si>
    <t xml:space="preserve">987e330d74e0482b2926096aa53470f7                                                                                                                      </t>
  </si>
  <si>
    <t>0d16648e64dc322e5a49d8c912d2b61e</t>
  </si>
  <si>
    <t xml:space="preserve">b133f8b6eeb1b73bb5a9f49b9c049657                                                                                                                      </t>
  </si>
  <si>
    <t>45bff70fb7b99a5a33bc8ccb3786e170</t>
  </si>
  <si>
    <t xml:space="preserve">21cf8b03074c935aa1de2d527371916f                                                                                                                      </t>
  </si>
  <si>
    <t>7feb7cbdc5d53729f835a1ae49f543b6</t>
  </si>
  <si>
    <t xml:space="preserve">06e0c362c4a5cc74bff4e7a82362ff52                                                                                                                      </t>
  </si>
  <si>
    <t>a958c924f6b23ca49ded10f6f5aa862a</t>
  </si>
  <si>
    <t xml:space="preserve">6677de4eafbe968dcf5088ccc239aa33                                                                                                                      </t>
  </si>
  <si>
    <t>dec95374a1bf2366249bf770e0568a85</t>
  </si>
  <si>
    <t xml:space="preserve">378d61367c6ec285314c674bb3398b4c                                                                                                                      </t>
  </si>
  <si>
    <t>52636dd3c039f62169b0eb724af63047</t>
  </si>
  <si>
    <t xml:space="preserve">ffc2f51857cae8a61ec9f9a15c7861c8                                                                                                                      </t>
  </si>
  <si>
    <t>3c4bb13fb00d3bc789b3dca0789480a5</t>
  </si>
  <si>
    <t xml:space="preserve">be24ef8018f62f3b54f287c7e87d0abb                                                                                                                      </t>
  </si>
  <si>
    <t>0e3b58fbb4c7e525bdf7bcdde27a2881</t>
  </si>
  <si>
    <t xml:space="preserve">c1f630f847fefcf231795c191cb27135                                                                                                                      </t>
  </si>
  <si>
    <t>7f02d70013ec3fbf6a7f5791f936d832</t>
  </si>
  <si>
    <t xml:space="preserve">7074b20d7eb3f9f5772cd7cb57943fdf                                                                                                                      </t>
  </si>
  <si>
    <t>c7977a0bc84c2c27cea943159176bebc</t>
  </si>
  <si>
    <t xml:space="preserve">45a4a967fd7fc2a3db5085bc3910d620                                                                                                                      </t>
  </si>
  <si>
    <t>bb65cf663cf96eb29d1ce02a381e8b62</t>
  </si>
  <si>
    <t xml:space="preserve">b29530aa87c9b50aabb396553fdfb92c                                                                                                                      </t>
  </si>
  <si>
    <t>cb5c4ea12e93c16a94c2bf3dbafa0fe1</t>
  </si>
  <si>
    <t xml:space="preserve">b66e464c6bbb6acb17a4bbb1c1c99bc3                                                                                                                      </t>
  </si>
  <si>
    <t>59da3bd70f1d9278c6ae1577cd16de12</t>
  </si>
  <si>
    <t xml:space="preserve">115169e81289a703470c78057872755f                                                                                                                      </t>
  </si>
  <si>
    <t>10b969432209d7b8bd0ebb07fc6cf6cb</t>
  </si>
  <si>
    <t xml:space="preserve">5593f43ee73a62a5502d1c575d96bfb4                                                                                                                      </t>
  </si>
  <si>
    <t>8ee92e454fa78d4960e68a1520891e9d</t>
  </si>
  <si>
    <t xml:space="preserve">e31e1e25783468eb55c5e81cbb4bce0b                                                                                                                      </t>
  </si>
  <si>
    <t>53b8913fe5c632a9aa10069a33aaceb0</t>
  </si>
  <si>
    <t xml:space="preserve">ea2d195c0d7c95afc15093ee66bc518a                                                                                                                      </t>
  </si>
  <si>
    <t>92af9bafd80bcd2636471ac01bc77f60</t>
  </si>
  <si>
    <t xml:space="preserve">240a8b56938c17a84ffdbc98516c9468                                                                                                                      </t>
  </si>
  <si>
    <t>eb91c7ed6338d0cbeb9c25bdf152de4f</t>
  </si>
  <si>
    <t xml:space="preserve">a42621f6a9708043c1057996263b71d6                                                                                                                      </t>
  </si>
  <si>
    <t>f99f378d18912c456349267972a22691</t>
  </si>
  <si>
    <t xml:space="preserve">8c0ebc83c2e972b8353e62317145867b                                                                                                                      </t>
  </si>
  <si>
    <t>8e86d037d2ec7854bba6284003d84672</t>
  </si>
  <si>
    <t xml:space="preserve">16593d8c9e05fcd602effad7a631101a                                                                                                                      </t>
  </si>
  <si>
    <t>8366bc5a7f299fe8b982e7e3e4aada34</t>
  </si>
  <si>
    <t xml:space="preserve">0c069b7f921d428000da0ab8b26b629d                                                                                                                      </t>
  </si>
  <si>
    <t>9d586d139683c3c3f1d1f3f94ff24ec1</t>
  </si>
  <si>
    <t xml:space="preserve">e25b66d47c973a4f01ff072edafc907b                                                                                                                      </t>
  </si>
  <si>
    <t>a244dfc2d80e0857a17cfd3b58ee9321</t>
  </si>
  <si>
    <t xml:space="preserve">78271239f7403a3148b202c9f1b26036                                                                                                                      </t>
  </si>
  <si>
    <t>35f4c21fc613b36a1a2e893f424280bc</t>
  </si>
  <si>
    <t xml:space="preserve">0743ea62d3ce82636779604483a23f9c                                                                                                                      </t>
  </si>
  <si>
    <t>73550eb25b684cc23adaf231e49609d0</t>
  </si>
  <si>
    <t xml:space="preserve">a9e26da0b2909a6273acbe43e4b6af99                                                                                                                      </t>
  </si>
  <si>
    <t>8e338cb934c447ec1c2ea94d6b3604fd</t>
  </si>
  <si>
    <t xml:space="preserve">6baefb1162b1590caa1e4681b3c23a54                                                                                                                      </t>
  </si>
  <si>
    <t>e460c3e09735ad9e71e6e6b84d5cd085</t>
  </si>
  <si>
    <t xml:space="preserve">a1519634d0ae8ab534c5ff9a1ba53c89                                                                                                                      </t>
  </si>
  <si>
    <t>de1be6069a58eca5fcaa104e419e6946</t>
  </si>
  <si>
    <t xml:space="preserve">368e258dda184b5d0df5778ae933c0a1                                                                                                                      </t>
  </si>
  <si>
    <t>a415ad4db7ac7a8d3f67fa7aeb0d569e</t>
  </si>
  <si>
    <t xml:space="preserve">66fab3d0d2b0b2fd1e362ef8d9084fc3                                                                                                                      </t>
  </si>
  <si>
    <t>e412969c1f2644860cf80035bffa2b5e</t>
  </si>
  <si>
    <t xml:space="preserve">acaaece174d16f34c228f574951d3d36                                                                                                                      </t>
  </si>
  <si>
    <t>0807e3831ca17d1d980903674c61d019</t>
  </si>
  <si>
    <t xml:space="preserve">0e24c21be3703d83ec0cccc0a4128d03                                                                                                                      </t>
  </si>
  <si>
    <t>d78332a90347977084cb14932f97ba95</t>
  </si>
  <si>
    <t xml:space="preserve">d7f6cbf809ad881f0c9e47c7b1b466cd                                                                                                                      </t>
  </si>
  <si>
    <t>6d76568d08aee5f1128bd0fb92071349</t>
  </si>
  <si>
    <t xml:space="preserve">6311aafaf7186f5608e95b78e7f7a7ba                                                                                                                      </t>
  </si>
  <si>
    <t>c8c7f84df4c4b48520089a0dfe754202</t>
  </si>
  <si>
    <t xml:space="preserve">0678d657154ec23a58e4164c46cd3640                                                                                                                      </t>
  </si>
  <si>
    <t>a23d78879cb7bb079e10a2ffe1b43c66</t>
  </si>
  <si>
    <t xml:space="preserve">86077345114daef70e5009a273c9d8c9                                                                                                                      </t>
  </si>
  <si>
    <t>7c0c550ebd758c3416ad56d50e5b2852</t>
  </si>
  <si>
    <t xml:space="preserve">14bfbc2db2edda7a3de50b204bb81e33                                                                                                                      </t>
  </si>
  <si>
    <t>e928ff37a53d06de70f40f1cc47ad7a1</t>
  </si>
  <si>
    <t xml:space="preserve">0342d5b49f9d170b94f0beb69838ed2d                                                                                                                      </t>
  </si>
  <si>
    <t>9ae2615288bae316687074b5dfadaf46</t>
  </si>
  <si>
    <t xml:space="preserve">66bedeedb8b2f83e37860634125050c7                                                                                                                      </t>
  </si>
  <si>
    <t>3a842bbb29174bb6dbd2c2f364e8eb15</t>
  </si>
  <si>
    <t xml:space="preserve">512d2f27ff16992be32202def0860e3f                                                                                                                      </t>
  </si>
  <si>
    <t>2e4b9e7c90aaeb1b4a427c8bad708b3e</t>
  </si>
  <si>
    <t xml:space="preserve">70a1cb84ba0314b09ca80c68b95da988                                                                                                                      </t>
  </si>
  <si>
    <t>1155a271e649284c3e901dbdda76e841</t>
  </si>
  <si>
    <t xml:space="preserve">caf7d5509f2b18b8b71fd625341f9169                                                                                                                      </t>
  </si>
  <si>
    <t>34ac92bbb6413e7f6efd32aa6a30fe37</t>
  </si>
  <si>
    <t xml:space="preserve">6dcc24988b3cf3be1c025f5e6d17fe49                                                                                                                      </t>
  </si>
  <si>
    <t>a6aa2d9d0561ad1c39f33d69e3f1277e</t>
  </si>
  <si>
    <t xml:space="preserve">13b24d45013751e69cb8764ac554a4d6                                                                                                                      </t>
  </si>
  <si>
    <t>ed0621902f725df643367f63deec991a</t>
  </si>
  <si>
    <t xml:space="preserve">12c12ffae8f42f1ced8772ca1c708d51                                                                                                                      </t>
  </si>
  <si>
    <t>3b8e6e47439c0aa25ddb6cbfc6dc8ddb</t>
  </si>
  <si>
    <t xml:space="preserve">14a178e3bdb0ffcd4c55f794baeea18c                                                                                                                      </t>
  </si>
  <si>
    <t>a64857875df4362cca149374111dd6f9</t>
  </si>
  <si>
    <t xml:space="preserve">fad50c331c2852605dceb3e6d4f407af                                                                                                                      </t>
  </si>
  <si>
    <t>60b206a5b9791b512e2f06a91360039c</t>
  </si>
  <si>
    <t xml:space="preserve">91efd983bc7d7abb0b86c11911e7a939                                                                                                                      </t>
  </si>
  <si>
    <t>a436479c10d07646de88aac101c689df</t>
  </si>
  <si>
    <t xml:space="preserve">bad02fa91ee4c30b713b2be4d4a15650                                                                                                                      </t>
  </si>
  <si>
    <t>94539d5722ad55c3ae8c7369974b67ab</t>
  </si>
  <si>
    <t xml:space="preserve">792176f239bc0c4e2f26a7703fcd27ed                                                                                                                      </t>
  </si>
  <si>
    <t>0db395d667c4793655380026bad4a072</t>
  </si>
  <si>
    <t xml:space="preserve">3e53d88998e3c00789d6a197a80aae16                                                                                                                      </t>
  </si>
  <si>
    <t>fedff8c18cd833ff96c2fb39874fb591</t>
  </si>
  <si>
    <t xml:space="preserve">784858ab2fe13a7dbbb230885e0a6ad4                                                                                                                      </t>
  </si>
  <si>
    <t>8738785542fcbf848621d353326ec75d</t>
  </si>
  <si>
    <t xml:space="preserve">6388e7c216b24a512b375a525d7ff4b7                                                                                                                      </t>
  </si>
  <si>
    <t>84ebc7aa538e4655d5d3c6810003c6f4</t>
  </si>
  <si>
    <t xml:space="preserve">fc71d4f0cb765541e4498d257702421c                                                                                                                      </t>
  </si>
  <si>
    <t>cb5c4f59d4c15e190ec24d4607349a8a</t>
  </si>
  <si>
    <t xml:space="preserve">72b6edc052a8e2605aaabe29f5d5e008                                                                                                                      </t>
  </si>
  <si>
    <t>270e2c93dda2be7908cdf2a877171b8d</t>
  </si>
  <si>
    <t xml:space="preserve">a55000f612a137c7cd5026bbc796e260                                                                                                                      </t>
  </si>
  <si>
    <t>6ef946c23a02ae5e2cfe4779ad34d805</t>
  </si>
  <si>
    <t xml:space="preserve">bd62dc4bf97bb0039dd1d87c34b6dbf8                                                                                                                      </t>
  </si>
  <si>
    <t>4bd5b58c7b8331304e19d3fce19b9942</t>
  </si>
  <si>
    <t xml:space="preserve">142a4e4e5238d5ff64a7cd659ec0f95e                                                                                                                      </t>
  </si>
  <si>
    <t>012f255bd5034b8e7fb3c91566a91cc8</t>
  </si>
  <si>
    <t xml:space="preserve">87eccba53579db5563b0588f8943373d                                                                                                                      </t>
  </si>
  <si>
    <t>2191c4b8b5384ed556dfd154ce6e319c</t>
  </si>
  <si>
    <t xml:space="preserve">4d859c1cba06922887a78b10550b3c61                                                                                                                      </t>
  </si>
  <si>
    <t>e1b7c817cbe8c84aeaad8a92bc96970c</t>
  </si>
  <si>
    <t xml:space="preserve">9734ba42a6232a561918467cef0c6d7f                                                                                                                      </t>
  </si>
  <si>
    <t>b4a53c840c47fa892902f68fd00c71cc</t>
  </si>
  <si>
    <t xml:space="preserve">33552c5bee8385e905e8fee139427525                                                                                                                      </t>
  </si>
  <si>
    <t>d0fd7d0f74f7fc059d90cd8280dccfe0</t>
  </si>
  <si>
    <t xml:space="preserve">ca9645866af9d1031c01407bb61027d1                                                                                                                      </t>
  </si>
  <si>
    <t>b33e18d1fcf749a71353cb930defb526</t>
  </si>
  <si>
    <t xml:space="preserve">fa38437126f3c5280251edb9230a1fd5                                                                                                                      </t>
  </si>
  <si>
    <t>5e8b4aa74976e14d93bdf32760b2e1f0</t>
  </si>
  <si>
    <t xml:space="preserve">f629ff4435d49eeb39b038a67ca0f78f                                                                                                                      </t>
  </si>
  <si>
    <t>8fb3206a2aad4fc77eca4a00d41aa1f0</t>
  </si>
  <si>
    <t xml:space="preserve">1476fa2099fea1b4af65f6fa6390473b                                                                                                                      </t>
  </si>
  <si>
    <t>3018cabe571cb8d2600f671021243e3e</t>
  </si>
  <si>
    <t xml:space="preserve">86b3146187671c293c9d02862a8adf2d                                                                                                                      </t>
  </si>
  <si>
    <t>27862fa69c55efccf16a971d36a8f7dc</t>
  </si>
  <si>
    <t xml:space="preserve">af1339173bb8d84608292ee35fca9f8d                                                                                                                      </t>
  </si>
  <si>
    <t>6dfff5dc8b9368cf190410e804128695</t>
  </si>
  <si>
    <t xml:space="preserve">eab5e0e258310f3454b56e95368ad183                                                                                                                      </t>
  </si>
  <si>
    <t>765bb3ceb5fc35d9d71f6807ce32426d</t>
  </si>
  <si>
    <t xml:space="preserve">5829e40d511bf2a1536514019d77bfed                                                                                                                      </t>
  </si>
  <si>
    <t>0fd56515a590720800123e3d872a1a51</t>
  </si>
  <si>
    <t xml:space="preserve">283d0eb4207a04813b9606c33832b7c7                                                                                                                      </t>
  </si>
  <si>
    <t>d71d788e16267fd619e7cbaaa86e966a</t>
  </si>
  <si>
    <t xml:space="preserve">c125af60bd62644995ab41addb188add                                                                                                                      </t>
  </si>
  <si>
    <t>a80fa61306ce8d33073362ede148e9ac</t>
  </si>
  <si>
    <t xml:space="preserve">6441eb0c7137d32b8796372cda922818                                                                                                                      </t>
  </si>
  <si>
    <t>4845232ae57f7a4425c4a12adfa8cd06</t>
  </si>
  <si>
    <t xml:space="preserve">ea5a9cfca9c32849e101542a93f28fec                                                                                                                      </t>
  </si>
  <si>
    <t>1028f2778958e0ab0d9da92e14de14d1</t>
  </si>
  <si>
    <t xml:space="preserve">687dbd86d1a4c0dbe89918c62ddb1387                                                                                                                      </t>
  </si>
  <si>
    <t>e4b40fda48f1528f2b88921fa069b2ac</t>
  </si>
  <si>
    <t xml:space="preserve">cc5ee8a4c40090eefb75f6fef70c0041                                                                                                                      </t>
  </si>
  <si>
    <t>d1ad273eb19cc217511bb7d6f6de894f</t>
  </si>
  <si>
    <t xml:space="preserve">ea73aa0b167932887e8ef6b43e1d8fce                                                                                                                      </t>
  </si>
  <si>
    <t>a589a29e4907819c966a0c4840b41ccc</t>
  </si>
  <si>
    <t xml:space="preserve">2f326df8bae20dc643eecaba92d0778b                                                                                                                      </t>
  </si>
  <si>
    <t>7cfabaea28ed8990f6ed91454a1a7cd1</t>
  </si>
  <si>
    <t xml:space="preserve">5a9229b88a571cf4c1a6ea23144f7417                                                                                                                      </t>
  </si>
  <si>
    <t>5c81ecc71f66f9a6aef23cc998bc47bf</t>
  </si>
  <si>
    <t xml:space="preserve">9508b3e20db239b2e109de122417bfbe                                                                                                                      </t>
  </si>
  <si>
    <t>c7437eea29f47fbd3d4baf3f4b83c5ae</t>
  </si>
  <si>
    <t xml:space="preserve">d9af086fa1436ce10917c4d0362d5939                                                                                                                      </t>
  </si>
  <si>
    <t>1442b25f1cb6b0dd05c29b7df04aa0aa</t>
  </si>
  <si>
    <t xml:space="preserve">1c8fcbabbadcab634eaf27c4fe94e6b7                                                                                                                      </t>
  </si>
  <si>
    <t>9e7752c172e3994115a2cd609a18de29</t>
  </si>
  <si>
    <t xml:space="preserve">c2b15e2fdaf53bfb90b245f2ad21d94d                                                                                                                      </t>
  </si>
  <si>
    <t>121dbde7d88c82adc886e26b28552ef7</t>
  </si>
  <si>
    <t xml:space="preserve">e9d4a08d748f76bdddafcbbbaf1e9fc9                                                                                                                      </t>
  </si>
  <si>
    <t>e68226afae9b0ff953f7853f783339dd</t>
  </si>
  <si>
    <t xml:space="preserve">8197dc246c4a83cb58834c3495716dc0                                                                                                                      </t>
  </si>
  <si>
    <t>9e13d10fe3ab7d47882c882943f5309a</t>
  </si>
  <si>
    <t xml:space="preserve">ae086b2ec35d63f04c0c1aaa152c07cd                                                                                                                      </t>
  </si>
  <si>
    <t>9266b73e961bef87166384687a9daddf</t>
  </si>
  <si>
    <t xml:space="preserve">9acac19eb552df355abdb0347154865e                                                                                                                      </t>
  </si>
  <si>
    <t>02f0618d94e9aeeb35a81835fa5c64d7</t>
  </si>
  <si>
    <t xml:space="preserve">d0c26cf29062e8483e02761ab2078561                                                                                                                      </t>
  </si>
  <si>
    <t>1d8f2cafcb347e3b5ea42d8dbc744d7a</t>
  </si>
  <si>
    <t xml:space="preserve">4e86d60284ae4ccc334b942df3cc388f                                                                                                                      </t>
  </si>
  <si>
    <t>5faf0d5452c94e7bf899b764f9b4c949</t>
  </si>
  <si>
    <t xml:space="preserve">b4e50b0383bf56d616c5a1f0210c50af                                                                                                                      </t>
  </si>
  <si>
    <t>ba775766c1b51d74ebb0fffa075800e9</t>
  </si>
  <si>
    <t xml:space="preserve">fec42995c716793ca5c8086890cf8749                                                                                                                      </t>
  </si>
  <si>
    <t>6803ba1b701523000d344241064d9dd4</t>
  </si>
  <si>
    <t xml:space="preserve">3bd41ace6947e38ca8617d90ca110496                                                                                                                      </t>
  </si>
  <si>
    <t>9c9b21a2db3ef4c7109f69f7f3614d71</t>
  </si>
  <si>
    <t xml:space="preserve">0b5ed41783e17d8e75af1284dff5b43d                                                                                                                      </t>
  </si>
  <si>
    <t>9682a979182968d8d0b1a356f8bb330e</t>
  </si>
  <si>
    <t xml:space="preserve">d6e5a4173470d0e38dcff1153aba6397                                                                                                                      </t>
  </si>
  <si>
    <t>6f2de71049be12a7261059378f59e229</t>
  </si>
  <si>
    <t xml:space="preserve">615e5edf00b62ca6f134b8656c75fa1b                                                                                                                      </t>
  </si>
  <si>
    <t>1b50601ff6fbdeff70999a4a988c1eca</t>
  </si>
  <si>
    <t xml:space="preserve">9837d06922d62b0361bcd2773ad8dd62                                                                                                                      </t>
  </si>
  <si>
    <t>47650b179fe1eb21e4f09dee5fc8305b</t>
  </si>
  <si>
    <t xml:space="preserve">6fd5c3c0b0a188b36fde59515da3f790                                                                                                                      </t>
  </si>
  <si>
    <t>827ccb77a1b8dd1f0e079958667c7d7d</t>
  </si>
  <si>
    <t xml:space="preserve">ff1a7dec380f5ed33f5144d4868ae60a                                                                                                                      </t>
  </si>
  <si>
    <t>39a74c4560e0e96397582d0a8ce8781e</t>
  </si>
  <si>
    <t xml:space="preserve">624e7f9e9460748b09591ebc6d0bc828                                                                                                                      </t>
  </si>
  <si>
    <t>316cbf18dca6cfe813ed375d15be4ffe</t>
  </si>
  <si>
    <t xml:space="preserve">d3c86b434335bddcc4bfe421bb4419a3                                                                                                                      </t>
  </si>
  <si>
    <t>b23a0369bc067f164e116241fc186d13</t>
  </si>
  <si>
    <t xml:space="preserve">f2aede5beb5188696eb71fcdec48c673                                                                                                                      </t>
  </si>
  <si>
    <t>272d40214dcc28e3eea31bcdb4d1f55c</t>
  </si>
  <si>
    <t xml:space="preserve">85c6a3112d9b45e4bbb16f9337537dcd                                                                                                                      </t>
  </si>
  <si>
    <t>b86237ab8ac8a32159a965fced9e9948</t>
  </si>
  <si>
    <t xml:space="preserve">9c064232e8a5e06b45078b72132898f7                                                                                                                      </t>
  </si>
  <si>
    <t>ed552069bc1dfbbae315ecf454b1e5d0</t>
  </si>
  <si>
    <t xml:space="preserve">1c901dd8f6bccda64fe8582fe3dd18a8                                                                                                                      </t>
  </si>
  <si>
    <t>ccc1762fa4bea334f80983e3f3a933b6</t>
  </si>
  <si>
    <t xml:space="preserve">2b8139c2d4525cf24d1193894346b2fe                                                                                                                      </t>
  </si>
  <si>
    <t>7428a574ede28cd343748b3ea5778d35</t>
  </si>
  <si>
    <t xml:space="preserve">1acf4569604468397f3b048f50a7b4ec                                                                                                                      </t>
  </si>
  <si>
    <t>199c3d5d5456786637603c3975e504f3</t>
  </si>
  <si>
    <t xml:space="preserve">526441615839170e46ce165be2760060                                                                                                                      </t>
  </si>
  <si>
    <t>013bc77d3ca5fba084a241fdcb307393</t>
  </si>
  <si>
    <t xml:space="preserve">96ce05a47b37faa11bd59938ee555a7d                                                                                                                      </t>
  </si>
  <si>
    <t>fda9a222267a9db0d0831209bfe668e7</t>
  </si>
  <si>
    <t xml:space="preserve">40f91776eb08c0a9e9339c42b8bc4388                                                                                                                      </t>
  </si>
  <si>
    <t>753153c2c8b76dceab71239c68f0e5b7</t>
  </si>
  <si>
    <t xml:space="preserve">95a8eab7b28631dbf0fc405e678a726d                                                                                                                      </t>
  </si>
  <si>
    <t>adb295eaa7acf068902018c99076d0a5</t>
  </si>
  <si>
    <t xml:space="preserve">77df569cbc1440126727ddd242595c2e                                                                                                                      </t>
  </si>
  <si>
    <t>8b9995cb757e53af93a0bcd17011a3bd</t>
  </si>
  <si>
    <t xml:space="preserve">0c302f4e4722a7b2c5b1899faad9d5b2                                                                                                                      </t>
  </si>
  <si>
    <t>0c31ed220260a476cfe59bbb6608b7ad</t>
  </si>
  <si>
    <t xml:space="preserve">d6e4c0ddccf1b679721fd6ee028a6f15                                                                                                                      </t>
  </si>
  <si>
    <t>10c2b05e3b425d09cb2a1fa7f08d701f</t>
  </si>
  <si>
    <t xml:space="preserve">4d45f5b1f311c511f6410974f00b7e23                                                                                                                      </t>
  </si>
  <si>
    <t>ec4d827c7096de48c5a84a438bcd8922</t>
  </si>
  <si>
    <t xml:space="preserve">71c2fbcb3ce7ca6eab6cd1ef3fc8a852                                                                                                                      </t>
  </si>
  <si>
    <t>cd5585a15881bccb1d4ea9cf3acd43a2</t>
  </si>
  <si>
    <t xml:space="preserve">4d0385f91da40fca0b7ec34e597bb107                                                                                                                      </t>
  </si>
  <si>
    <t>174ea733f2e5d5f7a5e720311acdf27b</t>
  </si>
  <si>
    <t xml:space="preserve">d070c87ab93dcb76d18b098b81db5889                                                                                                                      </t>
  </si>
  <si>
    <t>a1e3ae78b2bf6dedf2c6a37f96e17900</t>
  </si>
  <si>
    <t xml:space="preserve">e5864c2ed237c10842e95f1d8fe0cde6                                                                                                                      </t>
  </si>
  <si>
    <t>6f69c7d5b18941f0e58ce99742b93694</t>
  </si>
  <si>
    <t xml:space="preserve">14eef4c5daa9762a288b6c4b9372e3f0                                                                                                                      </t>
  </si>
  <si>
    <t>d2c8a179d7dd7749412fc021f8ce8212</t>
  </si>
  <si>
    <t xml:space="preserve">1cdcff42fb99ee8d452a29856484240f                                                                                                                      </t>
  </si>
  <si>
    <t>5e114d8e3840661abc3d9c4820f427b3</t>
  </si>
  <si>
    <t xml:space="preserve">b7bf7024fbd5f37207415a82f73d70e6                                                                                                                      </t>
  </si>
  <si>
    <t>db2591092d4d4eefdacc5957508a3af3</t>
  </si>
  <si>
    <t xml:space="preserve">368ef47600586c4e34622f08d6ef08a7                                                                                                                      </t>
  </si>
  <si>
    <t>7e77eb1830c5ca91d26012b8e0fed483</t>
  </si>
  <si>
    <t xml:space="preserve">d4a482cbaeecc8d8bf7c2e5d38fc5898                                                                                                                      </t>
  </si>
  <si>
    <t>d8ef09348b56313fe0bed98e79378ea2</t>
  </si>
  <si>
    <t xml:space="preserve">19c258f4f29f4a220bf753969d8e72de                                                                                                                      </t>
  </si>
  <si>
    <t>818887518017b2f4fee789ce35090bec</t>
  </si>
  <si>
    <t xml:space="preserve">14d5fb1a68df603dfdf3cf4d7b75306f                                                                                                                      </t>
  </si>
  <si>
    <t>833915009f90346b046a4f6cc9df0497</t>
  </si>
  <si>
    <t xml:space="preserve">360049d2896a80d7e24f60c1deb01ebb                                                                                                                      </t>
  </si>
  <si>
    <t>50620e639f6ed3116494d51bd888f449</t>
  </si>
  <si>
    <t xml:space="preserve">ddf999d85abba0ea3319bb99dc8d7495                                                                                                                      </t>
  </si>
  <si>
    <t>b84ecc7b64445484f0775bf89f139fcf</t>
  </si>
  <si>
    <t xml:space="preserve">ff3c90446e084e96469868b72428e16d                                                                                                                      </t>
  </si>
  <si>
    <t>bb6ad5da18745c25ea9a43797598dfb7</t>
  </si>
  <si>
    <t xml:space="preserve">c2a1a15a515ad0cc603955060a46a30c                                                                                                                      </t>
  </si>
  <si>
    <t>8fd54efdf2102a4ffc45a0738ed2c80d</t>
  </si>
  <si>
    <t xml:space="preserve">274441782dc4d0fd178ee41e34c4fcdb                                                                                                                      </t>
  </si>
  <si>
    <t>4dbb5ab859405ac1cb171f7cd93e7f3a</t>
  </si>
  <si>
    <t xml:space="preserve">d8a6298a435be79c1978e87053075869                                                                                                                      </t>
  </si>
  <si>
    <t>ce6d6c97c681b91f6a645bf24c8da7ff</t>
  </si>
  <si>
    <t xml:space="preserve">996dddfbf0751298292794a9341ceb95                                                                                                                      </t>
  </si>
  <si>
    <t>3528ffd028404de1b01011b8c799bd6a</t>
  </si>
  <si>
    <t xml:space="preserve">e5ec2ab6c7c12af8bafb41dfa65f1156                                                                                                                      </t>
  </si>
  <si>
    <t>ca1c186adb5522172d58df18800ee2a4</t>
  </si>
  <si>
    <t xml:space="preserve">d6f9c41d214bf25bb982f4ee56649529                                                                                                                      </t>
  </si>
  <si>
    <t>36bcbda035e6775be01e15081157c4aa</t>
  </si>
  <si>
    <t xml:space="preserve">d0f925724e01c44080ff511fc5021bba                                                                                                                      </t>
  </si>
  <si>
    <t>90e8f1b5d948640aeb5c7d68b2cc04a8</t>
  </si>
  <si>
    <t xml:space="preserve">1749c10ae674ccbd3cb5054d29faca39                                                                                                                      </t>
  </si>
  <si>
    <t>4590ed099269ca54d108cfeee1fcc542</t>
  </si>
  <si>
    <t xml:space="preserve">e843321c206b7b731b5b8a7a0ff7b13e                                                                                                                      </t>
  </si>
  <si>
    <t>3f72ea1795b17aa187fb729bd33b4f6f</t>
  </si>
  <si>
    <t xml:space="preserve">39ac568a85d60b4ad618f2bb703fa7ac                                                                                                                      </t>
  </si>
  <si>
    <t>692648a2b4637c1a31bb54a978fe9822</t>
  </si>
  <si>
    <t xml:space="preserve">9c163fbba40729af0b5fcece313797f0                                                                                                                      </t>
  </si>
  <si>
    <t>bb514bb949fb3d4837436e4df906cf5e</t>
  </si>
  <si>
    <t xml:space="preserve">ce22b5ca740e6df7f82584b00580f446                                                                                                                      </t>
  </si>
  <si>
    <t>82f1ef1e66fd6c8297a78ba0ed3a570a</t>
  </si>
  <si>
    <t xml:space="preserve">6c57ef77cab6ab22eccd69f110983ecc                                                                                                                      </t>
  </si>
  <si>
    <t>4315647970ca486a6dff72dcb2c97e15</t>
  </si>
  <si>
    <t xml:space="preserve">105e31e3b36d904c70058578126c4d12                                                                                                                      </t>
  </si>
  <si>
    <t>2ae0d5789dfb9195d410a8b56f7cc75a</t>
  </si>
  <si>
    <t xml:space="preserve">5aa8afa0ae712a56a4bb2fb070d575aa                                                                                                                      </t>
  </si>
  <si>
    <t>7c8cabe92b0d78f64750cd7091610d13</t>
  </si>
  <si>
    <t xml:space="preserve">7d5c71c6e3bba01e44045b65721ebc8a                                                                                                                      </t>
  </si>
  <si>
    <t>f08fc2a6ab902c89cb3ceba4c9daec6b</t>
  </si>
  <si>
    <t xml:space="preserve">ac789f180adacfb3a4e328ff5e712ebc                                                                                                                      </t>
  </si>
  <si>
    <t>ae2d8cde918fe08a1edfce9e900c9480</t>
  </si>
  <si>
    <t xml:space="preserve">5d322143a1048298f53a9ad41a350829                                                                                                                      </t>
  </si>
  <si>
    <t>a5a32befe5eebcc26930e213ffdf3369</t>
  </si>
  <si>
    <t xml:space="preserve">3705330ddc148deb33331cf451b38b55                                                                                                                      </t>
  </si>
  <si>
    <t>03ecec245220b63fd7f68c1737ba99ba</t>
  </si>
  <si>
    <t xml:space="preserve">0d34797f478a608695b3635dfaf86733                                                                                                                      </t>
  </si>
  <si>
    <t>2242566da9e4bf1d65f3530015a389e1</t>
  </si>
  <si>
    <t xml:space="preserve">2ba415ea226886658975ce7d79ecad08                                                                                                                      </t>
  </si>
  <si>
    <t>6465d3dc9fca8e88c2f2cbe75eaea6f3</t>
  </si>
  <si>
    <t xml:space="preserve">c829c3889a5a46c6a74212c987c1a78c                                                                                                                      </t>
  </si>
  <si>
    <t>750fac445e827530d79e0a2050dbcd9c</t>
  </si>
  <si>
    <t xml:space="preserve">f742b8152818738cf8ed12cff171bad5                                                                                                                      </t>
  </si>
  <si>
    <t>d768ce9a72b741097aab143d6baf890a</t>
  </si>
  <si>
    <t xml:space="preserve">b498c982e3f7163502774d5d250b59d7                                                                                                                      </t>
  </si>
  <si>
    <t>d0368fa99cb0d8c87221ad122cfc24b5</t>
  </si>
  <si>
    <t xml:space="preserve">166c0a9fbab75b56c9be0d08f23878ad                                                                                                                      </t>
  </si>
  <si>
    <t>46890e08c9857c130d637780139c0fe4</t>
  </si>
  <si>
    <t xml:space="preserve">2e1e2e0e55ce61231ba6f4e0f29fe2eb                                                                                                                      </t>
  </si>
  <si>
    <t>4ba0b1853e0c90a33281e484fffc7308</t>
  </si>
  <si>
    <t xml:space="preserve">de8aa5a7669b4bb632b6a7bb552b9ab1                                                                                                                      </t>
  </si>
  <si>
    <t>e3aba2389e4a741a1707015e19a45c65</t>
  </si>
  <si>
    <t xml:space="preserve">bc930ed083b508dd8130462a67b77aa3                                                                                                                      </t>
  </si>
  <si>
    <t>793d395a896de12a846ed4f345bce550</t>
  </si>
  <si>
    <t xml:space="preserve">acfa364ca85050e749b70c2a377b6e20                                                                                                                      </t>
  </si>
  <si>
    <t>51759d8321ae577fc2d577b976f8130f</t>
  </si>
  <si>
    <t xml:space="preserve">de5b74249fb3f1947ae0286c6098b576                                                                                                                      </t>
  </si>
  <si>
    <t>e0006b2f32e1921de703f8b17b01fab9</t>
  </si>
  <si>
    <t xml:space="preserve">7da5a479dbe934f13742722cd566b282                                                                                                                      </t>
  </si>
  <si>
    <t>bfa8d4392d0f1d32de14ee40e286f094</t>
  </si>
  <si>
    <t xml:space="preserve">03787ef7555b94c1a63477e7e7441881                                                                                                                      </t>
  </si>
  <si>
    <t>cd450aa54feae01d9315612b1965c20e</t>
  </si>
  <si>
    <t xml:space="preserve">5e594904686a0e927c468ef4ee47bf61                                                                                                                      </t>
  </si>
  <si>
    <t>7019575db90695209de9c7d983557bac</t>
  </si>
  <si>
    <t xml:space="preserve">3b6a41078db04a74b3174a91fa35f7a1                                                                                                                      </t>
  </si>
  <si>
    <t>4293c08add04a8db68205c16fcb0554f</t>
  </si>
  <si>
    <t xml:space="preserve">cbd80968cb96e3a59fcce491c3788b29                                                                                                                      </t>
  </si>
  <si>
    <t>1ba5772ca0ab24b8c21ec26537acea23</t>
  </si>
  <si>
    <t xml:space="preserve">4fc731f5601c2f6b0676bf85d1907e05                                                                                                                      </t>
  </si>
  <si>
    <t>d7033967b0710c2c3169fa2649bf6576</t>
  </si>
  <si>
    <t xml:space="preserve">8eb90845975135fe4d5279dbea7e8c1f                                                                                                                      </t>
  </si>
  <si>
    <t>15e67a6eec264915cd81f8f57dbacd81</t>
  </si>
  <si>
    <t xml:space="preserve">9dbba2fa3f3df7cc62a6ced880ea920e                                                                                                                      </t>
  </si>
  <si>
    <t>1fea99244761fe0359d759672fdbcf4a</t>
  </si>
  <si>
    <t xml:space="preserve">f5f5d84155b71366648375418c62a566                                                                                                                      </t>
  </si>
  <si>
    <t>57323a7f9df2ab8eabf8fb751d3f2334</t>
  </si>
  <si>
    <t xml:space="preserve">c7f2968561f5d98aedb2b35aa91acb29                                                                                                                      </t>
  </si>
  <si>
    <t>2c7fa9ba8159b3183ee63a7ac9148038</t>
  </si>
  <si>
    <t xml:space="preserve">e3f1cc8c8eb761eb9200a63f40d47b9a                                                                                                                      </t>
  </si>
  <si>
    <t>99258947dd1b1fda580de965e83f657e</t>
  </si>
  <si>
    <t xml:space="preserve">a713fa2e20a364e681de7583a9271e07                                                                                                                      </t>
  </si>
  <si>
    <t>360b84029c125bb8d4ede52585f058f2</t>
  </si>
  <si>
    <t xml:space="preserve">22a62541ed4704ac4f51d175379222d7                                                                                                                      </t>
  </si>
  <si>
    <t>897b4da63b6edde1a33a9fb7caf1dd10</t>
  </si>
  <si>
    <t xml:space="preserve">7adb5b6a71b330eb4b3027a470fe74b5                                                                                                                      </t>
  </si>
  <si>
    <t>d66690b9ba115c379910e119811db520</t>
  </si>
  <si>
    <t xml:space="preserve">289e858c348b174706313d37ee8e246d                                                                                                                      </t>
  </si>
  <si>
    <t>249385a8a3fb6a8765bed08eaeef9919</t>
  </si>
  <si>
    <t xml:space="preserve">580d8871c30dc0e5f3522d8eb0c14658                                                                                                                      </t>
  </si>
  <si>
    <t>7baf1221e608e468c3a2daa7aba9ac6f</t>
  </si>
  <si>
    <t xml:space="preserve">48b7d24cfc153c45d3d60290ef492ba1                                                                                                                      </t>
  </si>
  <si>
    <t>ce938f4382d04c8b3df8c773d3187449</t>
  </si>
  <si>
    <t xml:space="preserve">45d23d652ab776714f444ad2daf99995                                                                                                                      </t>
  </si>
  <si>
    <t>f1860618b7674572f1f08801ab36833f</t>
  </si>
  <si>
    <t xml:space="preserve">f3fd434cefcc530bec7e71f31a914b60                                                                                                                      </t>
  </si>
  <si>
    <t>92d7a73bcc35da100f6a725112d26730</t>
  </si>
  <si>
    <t xml:space="preserve">76e096c68fdf19c14e89397f91d10159                                                                                                                      </t>
  </si>
  <si>
    <t>ab94edba03e70a9b50a33580289792fc</t>
  </si>
  <si>
    <t xml:space="preserve">50d2c11cca560b2e450922000cd44d51                                                                                                                      </t>
  </si>
  <si>
    <t>4531bfc9fa7b2b7582a6dfad40fa0215</t>
  </si>
  <si>
    <t xml:space="preserve">705e79c115cf8479aa947256c3451a46                                                                                                                      </t>
  </si>
  <si>
    <t>551cf988ddc636bfcd08d383c5c371fd</t>
  </si>
  <si>
    <t xml:space="preserve">b2d8b9180d9d78f3325bac5912398a67                                                                                                                      </t>
  </si>
  <si>
    <t>591634e3db632b8d5a60099a1b81cf7a</t>
  </si>
  <si>
    <t xml:space="preserve">1328b35044ea458d162dc73bc6d4c02f                                                                                                                      </t>
  </si>
  <si>
    <t>54c7a23f3dfaaf598f685cf985213ff5</t>
  </si>
  <si>
    <t xml:space="preserve">f24242f44914c2af7b95dead241c4830                                                                                                                      </t>
  </si>
  <si>
    <t>5df35b35ce08d3d6f634eccfeb93a143</t>
  </si>
  <si>
    <t xml:space="preserve">944c2b54ea0bb6e12cb06ead9d38c884                                                                                                                      </t>
  </si>
  <si>
    <t>cda58baf4fa440869e819a444c1a65cd</t>
  </si>
  <si>
    <t xml:space="preserve">119964566e4c0cbef2dac4d8a4291338                                                                                                                      </t>
  </si>
  <si>
    <t>b4b23a5f1e3af0a90cce47b18af0e612</t>
  </si>
  <si>
    <t xml:space="preserve">9b4cb03c9a90f85c805a67ecb696ddc9                                                                                                                      </t>
  </si>
  <si>
    <t>d2271c114a00d818beaafcbd5b2b567d</t>
  </si>
  <si>
    <t xml:space="preserve">bfb3c9e5be070e932c96b362dd441807                                                                                                                      </t>
  </si>
  <si>
    <t>2fe95e63972d1a35491a2cf058c422ea</t>
  </si>
  <si>
    <t xml:space="preserve">5ef48d1af1f169b2125fdb88df851f49                                                                                                                      </t>
  </si>
  <si>
    <t>e45b8a62c43866e3c9989324547db51c</t>
  </si>
  <si>
    <t xml:space="preserve">086a2eb2b3d6945a6c31f7d36f523bc7                                                                                                                      </t>
  </si>
  <si>
    <t>9d00e586fa5fcb774ed90678f734fb49</t>
  </si>
  <si>
    <t xml:space="preserve">2f3c501d98b288fc694a6c82e04131b5                                                                                                                      </t>
  </si>
  <si>
    <t>f8910e655b2182f4389f8fe8d6035aa6</t>
  </si>
  <si>
    <t xml:space="preserve">42c73162e6fbc5a7d1656b3d0ff38e01                                                                                                                      </t>
  </si>
  <si>
    <t>a49dc0169f9bb6d3ac9829bdebd12299</t>
  </si>
  <si>
    <t xml:space="preserve">c78088a2467e83cbb726c1283608dca7                                                                                                                      </t>
  </si>
  <si>
    <t>0f79d33b1365193e6f789e898ecc5a24</t>
  </si>
  <si>
    <t xml:space="preserve">ca405391078026cf61c08084376df2fd                                                                                                                      </t>
  </si>
  <si>
    <t>519a63cb3ea1d2c4b1364552eacb6b29</t>
  </si>
  <si>
    <t xml:space="preserve">06da298efb6ead8ed9e9a271bcb9419c                                                                                                                      </t>
  </si>
  <si>
    <t>37c3eefe09fbbf5fd314de9cbc9e07a4</t>
  </si>
  <si>
    <t xml:space="preserve">93c6f2c4efa28137204432b25e5b919e                                                                                                                      </t>
  </si>
  <si>
    <t>21dcaddbfa9fae12149a7c46cb6590eb</t>
  </si>
  <si>
    <t xml:space="preserve">2604afbe12e2d1dd7ba180b00434d617                                                                                                                      </t>
  </si>
  <si>
    <t>1f38f9f0e83af83813b5db8ee43e1a02</t>
  </si>
  <si>
    <t xml:space="preserve">f76dc47174f01d73c76be3f39d35a676                                                                                                                      </t>
  </si>
  <si>
    <t>e3cd6d82ade0e89d757b4d900460f1ad</t>
  </si>
  <si>
    <t xml:space="preserve">56f48a4b6b679bf9b82d46ff1be7875a                                                                                                                      </t>
  </si>
  <si>
    <t>797fec22e68f5cadeda77e283dab6365</t>
  </si>
  <si>
    <t xml:space="preserve">08bf6fdcf141c77367584ad56a79909f                                                                                                                      </t>
  </si>
  <si>
    <t>7a1fc49af568078837d0bd6efc218702</t>
  </si>
  <si>
    <t xml:space="preserve">a2a5465995a3a887603b8394b7dc69b5                                                                                                                      </t>
  </si>
  <si>
    <t>358001862da7e31fc81214650e2f134a</t>
  </si>
  <si>
    <t xml:space="preserve">2b103a43381968b2d869df1c7da16dde                                                                                                                      </t>
  </si>
  <si>
    <t>8af910ab3dcf14bd966ba647e2ad995a</t>
  </si>
  <si>
    <t xml:space="preserve">014b7917072f3fe8c9ca37d4043c31d1                                                                                                                      </t>
  </si>
  <si>
    <t>146bc27ff71043a6ace37bd4dec7b754</t>
  </si>
  <si>
    <t xml:space="preserve">0d051c3b978b24060b7d47b78efe11da                                                                                                                      </t>
  </si>
  <si>
    <t>39e5dc2022ca487e81f4bfa3d855e649</t>
  </si>
  <si>
    <t xml:space="preserve">bf401e7ba41f6772172dcf100f491d65                                                                                                                      </t>
  </si>
  <si>
    <t>f2fdb2c26514430fe5fc50af581e9d2c</t>
  </si>
  <si>
    <t xml:space="preserve">d09df6efe1d655b47865fc3efe81494b                                                                                                                      </t>
  </si>
  <si>
    <t>ea2568234ef491f3b42d83e8bc5f06e7</t>
  </si>
  <si>
    <t xml:space="preserve">979d4607761bd7ed4af375a67bef322f                                                                                                                      </t>
  </si>
  <si>
    <t>cd3f1eb3138c86331f1d27332acdae59</t>
  </si>
  <si>
    <t xml:space="preserve">11c66314e234e52a7dc67e9510ede3ae                                                                                                                      </t>
  </si>
  <si>
    <t>4be6db35f003429e3739868afdda6914</t>
  </si>
  <si>
    <t xml:space="preserve">5759cffba9a4dcd1577947b10a8bb982                                                                                                                      </t>
  </si>
  <si>
    <t>1af2f9b623aa5618203b6973830aec03</t>
  </si>
  <si>
    <t xml:space="preserve">29e95ac82fd9078337d1f51422300047                                                                                                                      </t>
  </si>
  <si>
    <t>ec4406235854ee5e0fea135054afa0e6</t>
  </si>
  <si>
    <t xml:space="preserve">a512255ffb0b2189e4f2317a93e39bce                                                                                                                      </t>
  </si>
  <si>
    <t>d245a4f2e759575b2586b033bacdea52</t>
  </si>
  <si>
    <t xml:space="preserve">83e1ca0c7de01b17939ac6af462892db                                                                                                                      </t>
  </si>
  <si>
    <t>7c3737205cc106d15b37199a8a95d0d4</t>
  </si>
  <si>
    <t xml:space="preserve">15c1df605f5ac68ec5b9155103990024                                                                                                                      </t>
  </si>
  <si>
    <t>f66b8bf378bdd2acca8604ef27039f1f</t>
  </si>
  <si>
    <t xml:space="preserve">94316b10a38127d6f2291d061879acee                                                                                                                      </t>
  </si>
  <si>
    <t>4e3e8eb882fdc3c1fd4195ea31e2212a</t>
  </si>
  <si>
    <t xml:space="preserve">45cd55f84952b2e22134687d58c1411d                                                                                                                      </t>
  </si>
  <si>
    <t>54fa0e4cca081fc9d0a5c6759cc53adf</t>
  </si>
  <si>
    <t xml:space="preserve">c9cb2952660c937cfa3a7e9d0e06b955                                                                                                                      </t>
  </si>
  <si>
    <t>b4c81661d8cdd68b499e77ba4ce04aef</t>
  </si>
  <si>
    <t xml:space="preserve">7e3e7de1cbd8179bc8b6d599215f9b92                                                                                                                      </t>
  </si>
  <si>
    <t>f1220f03c020da223e4280a3c8733e74</t>
  </si>
  <si>
    <t xml:space="preserve">be2cefe1adaced8bb0a0b41a1bae24d7                                                                                                                      </t>
  </si>
  <si>
    <t>9917855d5e68773f7db62f2dbfc06f71</t>
  </si>
  <si>
    <t xml:space="preserve">1d5e651b27254d22c61551b31f0a9a8e                                                                                                                      </t>
  </si>
  <si>
    <t>cd8676507ccbfc96f9e0908910b9e0bb</t>
  </si>
  <si>
    <t xml:space="preserve">ab4764e19b0376c21427606045dc6ca9                                                                                                                      </t>
  </si>
  <si>
    <t>61920c076c4c9bd3f5e1cd9d42309139</t>
  </si>
  <si>
    <t xml:space="preserve">728e53ea927b319d8d4c5e49b8f1731a                                                                                                                      </t>
  </si>
  <si>
    <t>79ce453b9e3dc21f91d306eb1df8bb2a</t>
  </si>
  <si>
    <t xml:space="preserve">02d90fa9d123cbc2535acd3871b10acb                                                                                                                      </t>
  </si>
  <si>
    <t>ebc1b6869013db46733e56deb933dd5a</t>
  </si>
  <si>
    <t xml:space="preserve">c7c039c6fc668b0255e63a0141ddd202                                                                                                                      </t>
  </si>
  <si>
    <t>52829e9959fca34bf525c9e260e69e55</t>
  </si>
  <si>
    <t xml:space="preserve">08793c36970e3c5f00eddedbc3648b3c                                                                                                                      </t>
  </si>
  <si>
    <t>0e45c1c50018bc382b24647115e9eb6c</t>
  </si>
  <si>
    <t xml:space="preserve">77ed5ae0acf4f7fd1298ef46f09eab67                                                                                                                      </t>
  </si>
  <si>
    <t>071773cf1c4d6c91cce83af65b9f8fff</t>
  </si>
  <si>
    <t xml:space="preserve">e3cc4bf7e43cc5afc7bfc9693dcd5938                                                                                                                      </t>
  </si>
  <si>
    <t>d44be4540d1a35533a9f5c89377b77f1</t>
  </si>
  <si>
    <t xml:space="preserve">74b30896d931057ed18fd8e404ec5b9f                                                                                                                      </t>
  </si>
  <si>
    <t>3a635b5f9d8d66a95086d273fdf4b9af</t>
  </si>
  <si>
    <t xml:space="preserve">85aef466e2b060295cda720078676318                                                                                                                      </t>
  </si>
  <si>
    <t>824fecdf5be64398335e151279b7e51a</t>
  </si>
  <si>
    <t xml:space="preserve">e5c87f8146accd4ad373274872619d31                                                                                                                      </t>
  </si>
  <si>
    <t>4857ccdd76808fc1fc5f5bcb02255a79</t>
  </si>
  <si>
    <t xml:space="preserve">ba61b7bbb191268e2bdbbb6ca8aeb55a                                                                                                                      </t>
  </si>
  <si>
    <t>c1b6c1248aa41e66a84d6c6d8bcd9225</t>
  </si>
  <si>
    <t xml:space="preserve">d2574045aa80d0981a27256fdc56c772                                                                                                                      </t>
  </si>
  <si>
    <t>cd327d6285b9ec84417e1b5e76bd97ff</t>
  </si>
  <si>
    <t xml:space="preserve">df7c2cc62452933478a9b73daf1c71f2                                                                                                                      </t>
  </si>
  <si>
    <t>38c08fbad68f49682733a8d83e997aa6</t>
  </si>
  <si>
    <t xml:space="preserve">ddf7eddfa863931d992313aa1b1ccf79                                                                                                                      </t>
  </si>
  <si>
    <t>b7e0190fdc95790f9d5634df91229b82</t>
  </si>
  <si>
    <t xml:space="preserve">896f1932bd8ab3bd8e27bf16193fe1bb                                                                                                                      </t>
  </si>
  <si>
    <t>ffd4172b5df0c16bbd973c196b09bcd9</t>
  </si>
  <si>
    <t xml:space="preserve">df1c081b34ddbb007ef29155a35e0837                                                                                                                      </t>
  </si>
  <si>
    <t>d08bba6d656adbdc54eaf30b29532e89</t>
  </si>
  <si>
    <t xml:space="preserve">2bbb7f863b68ba0f0e2bc78ad1a6a902                                                                                                                      </t>
  </si>
  <si>
    <t>55b961963d4c9e193651ea6c3dc6c8df</t>
  </si>
  <si>
    <t xml:space="preserve">224689d429a1c827143ed03ceb6f02a5                                                                                                                      </t>
  </si>
  <si>
    <t>c85289fdb95c9cf1cdd688af14513e33</t>
  </si>
  <si>
    <t xml:space="preserve">c71726c3810647702ad76a622681f56b                                                                                                                      </t>
  </si>
  <si>
    <t>81447152169fce271e12a471d7a38269</t>
  </si>
  <si>
    <t xml:space="preserve">71fe216d275d8c767aee76cda3b5a04e                                                                                                                      </t>
  </si>
  <si>
    <t>aab3b583efdded9a5a8214c4edfc387b</t>
  </si>
  <si>
    <t xml:space="preserve">ce26ced2b3dbcd2e283ad3c688021fec                                                                                                                      </t>
  </si>
  <si>
    <t>e544389041b93865b618cbe3bd55f445</t>
  </si>
  <si>
    <t xml:space="preserve">627cd5d3fd594a3dddf26e03c3f2048b                                                                                                                      </t>
  </si>
  <si>
    <t>0c4c58fca6e92bb1b43c04a406e73a86</t>
  </si>
  <si>
    <t xml:space="preserve">226a63a502f031aafeb924719d58a805                                                                                                                      </t>
  </si>
  <si>
    <t>911432777099c4ba4711a18faed3f4c0</t>
  </si>
  <si>
    <t xml:space="preserve">00f625f67cffbda090bb7bd168821482                                                                                                                      </t>
  </si>
  <si>
    <t>2bca9fb7f37de0ca85a20234cdce1fb1</t>
  </si>
  <si>
    <t xml:space="preserve">a8827f0bd340b0c925104fee0629e381                                                                                                                      </t>
  </si>
  <si>
    <t>4824fef8a9f66256c9eb0c7682363932</t>
  </si>
  <si>
    <t xml:space="preserve">05532b1940ad190dbf986712e00e716a                                                                                                                      </t>
  </si>
  <si>
    <t>2d395688fd6ae7eb8d492b8fd1ce287c</t>
  </si>
  <si>
    <t xml:space="preserve">118ea956ae83ce874aa0b2613c29f0a7                                                                                                                      </t>
  </si>
  <si>
    <t>b3eab105571ffb4a91b5516252cead7f</t>
  </si>
  <si>
    <t xml:space="preserve">9b8a332e088c71b5728c58a94fd97dfd                                                                                                                      </t>
  </si>
  <si>
    <t>aef19c7ffbe816963b54aa3bd8777f1b</t>
  </si>
  <si>
    <t xml:space="preserve">131740d1fa70fbc1e265ac7fe700e34c                                                                                                                      </t>
  </si>
  <si>
    <t>82d3f649aa623394cf7ad9432dd748d4</t>
  </si>
  <si>
    <t xml:space="preserve">2ad4d7bf0d9891d02025ef4c28bc0cfd                                                                                                                      </t>
  </si>
  <si>
    <t>66aef8b9776b9fbfb4ccebc6f3d984bb</t>
  </si>
  <si>
    <t xml:space="preserve">f11f3360739b68aefb45eaba4a6bd1f1                                                                                                                      </t>
  </si>
  <si>
    <t>e5ede2994d0d9af5205331bb7b222d3e</t>
  </si>
  <si>
    <t xml:space="preserve">ba8c40efa4d4cf98a7260ad538b5c927                                                                                                                      </t>
  </si>
  <si>
    <t>22b26e86702b56aa7da5d50d7aaacdcb</t>
  </si>
  <si>
    <t xml:space="preserve">01f7aa57edc08e2285a8564127cf61f5                                                                                                                      </t>
  </si>
  <si>
    <t>3d7a0606016fe5d209e5224ffe77f7cc</t>
  </si>
  <si>
    <t xml:space="preserve">fe2edb873d4b148dbddecf2946491360                                                                                                                      </t>
  </si>
  <si>
    <t>a8aa05063010ff66b802270e8bc9591c</t>
  </si>
  <si>
    <t xml:space="preserve">bafdaeac2e5f141111bd3ba512c8c0d2                                                                                                                      </t>
  </si>
  <si>
    <t>6ad7862e05692cc6d511bc83ee4669d9</t>
  </si>
  <si>
    <t xml:space="preserve">530f348c82e444464998a543250a2a3e                                                                                                                      </t>
  </si>
  <si>
    <t>e74c8d6962373b0c0e984e97fe2fa674</t>
  </si>
  <si>
    <t xml:space="preserve">134a1bdf2deb906cf9e47363d42a8ff5                                                                                                                      </t>
  </si>
  <si>
    <t>21a3c351610b2487460c404bbbdbda67</t>
  </si>
  <si>
    <t xml:space="preserve">da71ef178a592dabc39893a5a4aea96d                                                                                                                      </t>
  </si>
  <si>
    <t>917738df2199692a3d9b6d85680a6595</t>
  </si>
  <si>
    <t xml:space="preserve">a33c1cabc586633efb1e16857766ed5a                                                                                                                      </t>
  </si>
  <si>
    <t>a9fa7ea99c0724de00e9d31f2a39a723</t>
  </si>
  <si>
    <t xml:space="preserve">c3e4aeaece33e17cbdca142049cbc6ed                                                                                                                      </t>
  </si>
  <si>
    <t>e4fe3e1517012062f793eccf51260009</t>
  </si>
  <si>
    <t xml:space="preserve">9cd51a56cf2a3d0c61525bfcbbcd7039                                                                                                                      </t>
  </si>
  <si>
    <t>776ee45444a92a50bfafdbc1054ec316</t>
  </si>
  <si>
    <t xml:space="preserve">f6d542aeb738701de1005a737e727bff                                                                                                                      </t>
  </si>
  <si>
    <t>3e1aa6b604244eeffb1ca2c6205fcd22</t>
  </si>
  <si>
    <t xml:space="preserve">0fffe99fde2e93c3f64c74b1ac419acb                                                                                                                      </t>
  </si>
  <si>
    <t>f22f7c2224c7f287948c77b0fa6da857</t>
  </si>
  <si>
    <t xml:space="preserve">3b0c7e512a875c4507ec4cef54254805                                                                                                                      </t>
  </si>
  <si>
    <t>f81872bf9ae3411093fd97c7f9d1b7e1</t>
  </si>
  <si>
    <t xml:space="preserve">f717b98667c99b9bc4cb418cd644621e                                                                                                                      </t>
  </si>
  <si>
    <t>4ea8cf27d2783396b72f4f5f7b07250e</t>
  </si>
  <si>
    <t xml:space="preserve">b0583de550099139bf3a61339dfe7e3c                                                                                                                      </t>
  </si>
  <si>
    <t>6539a21d87787dfca12d638dab136511</t>
  </si>
  <si>
    <t xml:space="preserve">65ab7119dbac155fbf2012978dac9fea                                                                                                                      </t>
  </si>
  <si>
    <t>a91126396e6f35f305397744f23f012e</t>
  </si>
  <si>
    <t xml:space="preserve">9cb84aae8a6bdba16a587a7aa0494788                                                                                                                      </t>
  </si>
  <si>
    <t>689213e7743f18906e01c88ccd31e880</t>
  </si>
  <si>
    <t xml:space="preserve">684081f8e0d6bbc105f7a210a8d80d3d                                                                                                                      </t>
  </si>
  <si>
    <t>d889a5c3c332cab5d493b0bdd9b8d295</t>
  </si>
  <si>
    <t xml:space="preserve">9c1dd6baf3d63cf9c81525f321fcfafd                                                                                                                      </t>
  </si>
  <si>
    <t>4b79da007cc374ddaaa469af64c51cf4</t>
  </si>
  <si>
    <t xml:space="preserve">2e7c6170cb5ed014b86c1cccdce049f7                                                                                                                      </t>
  </si>
  <si>
    <t>26433be071eb28b998536367c0b2a6a8</t>
  </si>
  <si>
    <t xml:space="preserve">e795c86066375fa459ee9af20e75d2d7                                                                                                                      </t>
  </si>
  <si>
    <t>3a3cddda5a7c27851bd96c3313412840</t>
  </si>
  <si>
    <t xml:space="preserve">0b0d6095c5555fe083844281f6b093bb                                                                                                                      </t>
  </si>
  <si>
    <t>67efc48800e617879edb36f04f815c59</t>
  </si>
  <si>
    <t xml:space="preserve">6eac56572e999fbdb8f2dfef5403438f                                                                                                                      </t>
  </si>
  <si>
    <t>141c7645c99eed7a80fa7ec9d6c40ad0</t>
  </si>
  <si>
    <t xml:space="preserve">30367cbd4765dc3372734e4a100cbb50                                                                                                                      </t>
  </si>
  <si>
    <t>2d74fd323d42fddd4e9a4398d5c589c6</t>
  </si>
  <si>
    <t xml:space="preserve">17089785734f497b2cd404fc39932fda                                                                                                                      </t>
  </si>
  <si>
    <t>017cf0b342401318dcaeb25478e13a6f</t>
  </si>
  <si>
    <t xml:space="preserve">131227776a8b159a13938a0abfa95c5f                                                                                                                      </t>
  </si>
  <si>
    <t>81bd091401a83e4114ffd21efc7d0a9e</t>
  </si>
  <si>
    <t xml:space="preserve">4108be8493d3de9fe8c7ca8d31d13407                                                                                                                      </t>
  </si>
  <si>
    <t>0c699835432f5ca06e878ed73f893b05</t>
  </si>
  <si>
    <t xml:space="preserve">662c1ac3aa47279d8438c925af1fc53d                                                                                                                      </t>
  </si>
  <si>
    <t>58edf3f5f282ab91e0f6a6f2b85af02a</t>
  </si>
  <si>
    <t xml:space="preserve">14945bc802d49b0f9f68f2ea8fd060c4                                                                                                                      </t>
  </si>
  <si>
    <t>f930a1f6247ed00d6fa9d8a09782c7b4</t>
  </si>
  <si>
    <t xml:space="preserve">4ab4db2f93c68d5914dc5eb566dc486c                                                                                                                      </t>
  </si>
  <si>
    <t>3c042ee4b8b597c3d265a93a21bbf99f</t>
  </si>
  <si>
    <t xml:space="preserve">d71a0d0cf6bbacec526203263382501b                                                                                                                      </t>
  </si>
  <si>
    <t>e9f3ac5f695705ef6cd2678f8b7595e7</t>
  </si>
  <si>
    <t xml:space="preserve">eac7448820de7d9ad1425dc2b33568e6                                                                                                                      </t>
  </si>
  <si>
    <t>6ab1a03139897853bd6802b6979e589c</t>
  </si>
  <si>
    <t xml:space="preserve">ca2dad698b245b063e77594a2519e31f                                                                                                                      </t>
  </si>
  <si>
    <t>64c448c5b11157c64585eb51d17eafe6</t>
  </si>
  <si>
    <t xml:space="preserve">b1625842d297abe930e04274ac7f13a3                                                                                                                      </t>
  </si>
  <si>
    <t>b09b18fbceead5d238576060df8d45cc</t>
  </si>
  <si>
    <t xml:space="preserve">ff1d1612f46b4241ffbc70a45912de1d                                                                                                                      </t>
  </si>
  <si>
    <t>0e87c108dff0cd2a475fc00da95a50f0</t>
  </si>
  <si>
    <t xml:space="preserve">7c5489f880d1fae58fd6f04fc891ab6d                                                                                                                      </t>
  </si>
  <si>
    <t>d1437fcc5adf19257e6e1bb890b6c94d</t>
  </si>
  <si>
    <t xml:space="preserve">009556b29007b7233895402fac956591                                                                                                                      </t>
  </si>
  <si>
    <t>72c2a80ac95de7a1dcaca4f3ac3080b1</t>
  </si>
  <si>
    <t xml:space="preserve">0e7c0d06d15100fa1e3316a135861e66                                                                                                                      </t>
  </si>
  <si>
    <t>ed7646bd67d7f803bfe1d24cc78cd827</t>
  </si>
  <si>
    <t xml:space="preserve">a8f61973eedaf5f3ca7ad94a31619ed0                                                                                                                      </t>
  </si>
  <si>
    <t>567a46259e8902fca8f8a5ecb28e3298</t>
  </si>
  <si>
    <t xml:space="preserve">61cfa6957de27aada429fb4b4498dbfe                                                                                                                      </t>
  </si>
  <si>
    <t>1b67b9f038612db0f4c111a7e2d52096</t>
  </si>
  <si>
    <t xml:space="preserve">9d368365fbede6ab0cdb8751784cabde                                                                                                                      </t>
  </si>
  <si>
    <t>fac17da5f9e089e094cb2e19a4415d13</t>
  </si>
  <si>
    <t xml:space="preserve">8c762c68957cf18ec40db1474c5b2d29                                                                                                                      </t>
  </si>
  <si>
    <t>2d15973f99e220f278677b903faa8dbd</t>
  </si>
  <si>
    <t xml:space="preserve">e65816228a615e97e84e7f5d0c3540ca                                                                                                                      </t>
  </si>
  <si>
    <t>837fd76b391ccd40162b81fca0334e45</t>
  </si>
  <si>
    <t xml:space="preserve">23e9c4157d6c105f4f1b5581129d54b0                                                                                                                      </t>
  </si>
  <si>
    <t>c38c4d91635ffe5f51811ff2d04a75ea</t>
  </si>
  <si>
    <t xml:space="preserve">a1a566a0fb66a09572230d897d7f2b86                                                                                                                      </t>
  </si>
  <si>
    <t>f9b7ce576ae35e95dd79baeef9024e8e</t>
  </si>
  <si>
    <t xml:space="preserve">2d982d6b51fd258cab18f1c86938fa3c                                                                                                                      </t>
  </si>
  <si>
    <t>4d75d08bc683f9d7e7bb230a401a2165</t>
  </si>
  <si>
    <t xml:space="preserve">e79b5d781ba41620987594b6efefa45f                                                                                                                      </t>
  </si>
  <si>
    <t>ce1d8e2734844f085e379ebe4c653994</t>
  </si>
  <si>
    <t xml:space="preserve">76b08b441e3d13c09ff7b38512943aa0                                                                                                                      </t>
  </si>
  <si>
    <t>45755149572c323be55506b108bcdbf9</t>
  </si>
  <si>
    <t xml:space="preserve">332075f1afb4ca1099819b4379bd2e8d                                                                                                                      </t>
  </si>
  <si>
    <t>87d30b7fd5316c576377b79548be7d84</t>
  </si>
  <si>
    <t xml:space="preserve">f6707ad9321dba0eba6285da8c77b7e4                                                                                                                      </t>
  </si>
  <si>
    <t>76f365ea86277e79c94d5fd3dbc1db80</t>
  </si>
  <si>
    <t xml:space="preserve">cd92a0545b5fb6c559062357eeffb1e4                                                                                                                      </t>
  </si>
  <si>
    <t>e6cd4f25f98e93b4ee451af4b06c777c</t>
  </si>
  <si>
    <t xml:space="preserve">64d0b45a2d375f50cf34382f6949d70d                                                                                                                      </t>
  </si>
  <si>
    <t>67ce27ca25eb14dc27770b988fe47ebd</t>
  </si>
  <si>
    <t xml:space="preserve">88c0a2355bbcfb7b05a61a790ab24f4d                                                                                                                      </t>
  </si>
  <si>
    <t>a96157730ca02d9de4c4e4ac2fc49f2c</t>
  </si>
  <si>
    <t xml:space="preserve">5b36926fe1592a897dfb56c425ad5b48                                                                                                                      </t>
  </si>
  <si>
    <t>08d138a502fa05af63ac4005311484f9</t>
  </si>
  <si>
    <t xml:space="preserve">bb3ef6ad2a44a8b8f5218b23475a0b32                                                                                                                      </t>
  </si>
  <si>
    <t>582a62f5a24b7827f84ff3b7091b8549</t>
  </si>
  <si>
    <t xml:space="preserve">f13041f7c85ed9f184452a07d9830c53                                                                                                                      </t>
  </si>
  <si>
    <t>a483ffe0ce133740ab12ebcba8a3ccf9</t>
  </si>
  <si>
    <t xml:space="preserve">e2f063c52fa92b54f186c62b90699c10                                                                                                                      </t>
  </si>
  <si>
    <t>e9e64a17afa9653aacf2616d94c005b8</t>
  </si>
  <si>
    <t xml:space="preserve">b4cd0522e632e481f8eaf766a2646e86                                                                                                                      </t>
  </si>
  <si>
    <t>331027db835328af30e85ce6c7b55655</t>
  </si>
  <si>
    <t xml:space="preserve">d90f5cda04cdb782cd4f07c76b1c1f0b                                                                                                                      </t>
  </si>
  <si>
    <t>3b7dd354f960fec98e64acc6cf68ab51</t>
  </si>
  <si>
    <t xml:space="preserve">129f93f2ae388ef164df91de88c8a3e0                                                                                                                      </t>
  </si>
  <si>
    <t>86b92e30ce5d2f2db1a0c9821ac483bc</t>
  </si>
  <si>
    <t xml:space="preserve">d64bb31d55a652ecb27a58846124dcfe                                                                                                                      </t>
  </si>
  <si>
    <t>753f7035904112b0a9a575ed27f1da2c</t>
  </si>
  <si>
    <t xml:space="preserve">b225ce9eb2ef15e3ff6aaff06974c491                                                                                                                      </t>
  </si>
  <si>
    <t>4bafa54db6b060da198f23f810835969</t>
  </si>
  <si>
    <t xml:space="preserve">48094f58f03bec9519bd0e004ce460df                                                                                                                      </t>
  </si>
  <si>
    <t>5765cf3a5fe5d5d74cfac532f9d48939</t>
  </si>
  <si>
    <t xml:space="preserve">bbb964878c61d19d0f26b95bba50802e                                                                                                                      </t>
  </si>
  <si>
    <t>72c950267eb891d586116bbd2d6db44b</t>
  </si>
  <si>
    <t xml:space="preserve">7f6ce575b8ba362dcab3cef30910dd1e                                                                                                                      </t>
  </si>
  <si>
    <t>a69ba794cc7deb415c3e15a0a3877e69</t>
  </si>
  <si>
    <t xml:space="preserve">726f0894b5becdf952ea537d5266e543                                                                                                                      </t>
  </si>
  <si>
    <t>bfecb4ee6ab98bff69307aab578db48a</t>
  </si>
  <si>
    <t xml:space="preserve">e6f5f771cdbc5d09c994f16c9af6523d                                                                                                                      </t>
  </si>
  <si>
    <t>dc765dddeedeb445940e0c8e9049e665</t>
  </si>
  <si>
    <t xml:space="preserve">00fb765118b6d3b18dfc763dc3729a5b                                                                                                                      </t>
  </si>
  <si>
    <t>22f3a2b22f414d974640db425514794d</t>
  </si>
  <si>
    <t xml:space="preserve">2fb63e788bc5a760404afcf3ef8ff164                                                                                                                      </t>
  </si>
  <si>
    <t>8a01d49b3b06384490c34a71c6b5c384</t>
  </si>
  <si>
    <t xml:space="preserve">f88756757844d773715d799b380a9b9f                                                                                                                      </t>
  </si>
  <si>
    <t>00d831d5c3ea03b7cd6f883ad799c7e4</t>
  </si>
  <si>
    <t xml:space="preserve">7cc995918b7c4560b0f7ec54ef108d83                                                                                                                      </t>
  </si>
  <si>
    <t>a684a880595e155b09caa69ea219257f</t>
  </si>
  <si>
    <t xml:space="preserve">6a43e91f4891c9b7b055cd37d1d0ed00                                                                                                                      </t>
  </si>
  <si>
    <t>dcfdded3a6760b4e0ce1ef27aaf65b89</t>
  </si>
  <si>
    <t xml:space="preserve">6b21a323b942df56524b937b5b063953                                                                                                                      </t>
  </si>
  <si>
    <t>c9ffd64db3f411822cf589bc1a567f0a</t>
  </si>
  <si>
    <t xml:space="preserve">866b82dbabf18484e4bfbb565e1facd9                                                                                                                      </t>
  </si>
  <si>
    <t>311251ba5bfaf2e67111e56ddee44f14</t>
  </si>
  <si>
    <t xml:space="preserve">4405d7268b1646ad195df880a70dc5da                                                                                                                      </t>
  </si>
  <si>
    <t>842aaf73d95d6a487ed058289c941a4a</t>
  </si>
  <si>
    <t xml:space="preserve">672095fce1717238bada161cc856dc1e                                                                                                                      </t>
  </si>
  <si>
    <t>78b7280b7eee81ae4e6a623c7c0b1723</t>
  </si>
  <si>
    <t xml:space="preserve">ad4a3eb4d7a230b1bbcfab37724983d6                                                                                                                      </t>
  </si>
  <si>
    <t>d50719e017b64d66a6e1a52e765ecfca</t>
  </si>
  <si>
    <t xml:space="preserve">2063c45d074e54ecc9e4d6efa05459a6                                                                                                                      </t>
  </si>
  <si>
    <t>3c314f50bc654f3c4e317b055681dff9</t>
  </si>
  <si>
    <t xml:space="preserve">c17d38e818f10c91ebcd036bc835a648                                                                                                                      </t>
  </si>
  <si>
    <t>6dd5fbff4557f2db49bf8c5efe1a1583</t>
  </si>
  <si>
    <t xml:space="preserve">4d8191b1fc062213093ebf08904026d8                                                                                                                      </t>
  </si>
  <si>
    <t>92013735c1ed554505fd8ce6ea7695eb</t>
  </si>
  <si>
    <t xml:space="preserve">bdf8deb639a55e1f9ee26a5905456d40                                                                                                                      </t>
  </si>
  <si>
    <t>37f6cceb272b1ae10ed4bd8cc0d4a98a</t>
  </si>
  <si>
    <t xml:space="preserve">4154a7bfad13391d383b6b30cb06f639                                                                                                                      </t>
  </si>
  <si>
    <t>fbd4a1492a44a989b0e5a863581e5284</t>
  </si>
  <si>
    <t xml:space="preserve">7aad11b007aed653fa844b91d72c9a56                                                                                                                      </t>
  </si>
  <si>
    <t>0ef3a38d9a48aeccab67ab7616924237</t>
  </si>
  <si>
    <t xml:space="preserve">97f8dc5ada12dfdc4559e3661ff27a52                                                                                                                      </t>
  </si>
  <si>
    <t>a97d547ad23f485c9fb7b0eade5f7f18</t>
  </si>
  <si>
    <t xml:space="preserve">a6a41ff534ddaa09d1e9cb71ca9613be                                                                                                                      </t>
  </si>
  <si>
    <t>4e80d0b6c184e0495126f54469869365</t>
  </si>
  <si>
    <t xml:space="preserve">ae23c7a1bdc9a2f228213e9da905fe47                                                                                                                      </t>
  </si>
  <si>
    <t>b9fb62bee137cab9842bf7427c640778</t>
  </si>
  <si>
    <t xml:space="preserve">70de6d423133ff1c0026cd0ffe0b1428                                                                                                                      </t>
  </si>
  <si>
    <t>08c01d43e93f5c485f48758550d41eb9</t>
  </si>
  <si>
    <t xml:space="preserve">e6662e391d2404ca1fd165b0a4124ea1                                                                                                                      </t>
  </si>
  <si>
    <t>69a2e27fe34392681b7b5ab9c5aea437</t>
  </si>
  <si>
    <t xml:space="preserve">5c7166c05e0f11daa658c0e853141ec8                                                                                                                      </t>
  </si>
  <si>
    <t>9acc2273b31b949190b1e828d326a926</t>
  </si>
  <si>
    <t xml:space="preserve">1d1ab35efaaa5ca38a3b34695e63bf03                                                                                                                      </t>
  </si>
  <si>
    <t>13fba1a42e51558ae3e8a86e0bbd9dd3</t>
  </si>
  <si>
    <t xml:space="preserve">c603da2cef9367d777d325182a234d85                                                                                                                      </t>
  </si>
  <si>
    <t>1a2aa47afe4b1d4eaef87715d1e40ef0</t>
  </si>
  <si>
    <t xml:space="preserve">f6df5969f9120bc4448e888d5dcf04c9                                                                                                                      </t>
  </si>
  <si>
    <t>200b4f185c5ec3d68597e304f5d7dd6b</t>
  </si>
  <si>
    <t xml:space="preserve">9cf3794454b4f859eaacbd7db13b7364                                                                                                                      </t>
  </si>
  <si>
    <t>9dc7367f5323e820036ac781a73715ba</t>
  </si>
  <si>
    <t xml:space="preserve">785cf1911a25ae32110c5f7d98c4a7b9                                                                                                                      </t>
  </si>
  <si>
    <t>ae7b08afee9ee717c25cbd511dc5f548</t>
  </si>
  <si>
    <t xml:space="preserve">4040c1376c85d2a36fff4f3b8a24ad29                                                                                                                      </t>
  </si>
  <si>
    <t>7c92284adbec8033d160303d83065dbf</t>
  </si>
  <si>
    <t xml:space="preserve">f4f811f335e7ad2807493faebcb874ef                                                                                                                      </t>
  </si>
  <si>
    <t>b161deecd4d00e692166e541a2bff028</t>
  </si>
  <si>
    <t xml:space="preserve">dad907e170748a35ef4e92238b7308f3                                                                                                                      </t>
  </si>
  <si>
    <t>935f9339b5dd814b7ff8cfbedf010732</t>
  </si>
  <si>
    <t xml:space="preserve">6f2da93c70443d0dc6c0a0f7d24b2aa3                                                                                                                      </t>
  </si>
  <si>
    <t>b665005f4d6ed76db213ab12680a0237</t>
  </si>
  <si>
    <t xml:space="preserve">3262946514cd05bc2855bd1514f780a1                                                                                                                      </t>
  </si>
  <si>
    <t>740ae797f7cf4c60ba34060981cf6491</t>
  </si>
  <si>
    <t xml:space="preserve">b58cc694479e16a5b9cb9972fbf5113b                                                                                                                      </t>
  </si>
  <si>
    <t>06691ef50a126916cb2d45040258ee3c</t>
  </si>
  <si>
    <t xml:space="preserve">9e9e7a5ee7c5e26e2782c06f0acfad1b                                                                                                                      </t>
  </si>
  <si>
    <t>8b30044038679449c915fdb8f46d6712</t>
  </si>
  <si>
    <t xml:space="preserve">8dfdcec47ac9d8437bad1b90d5eabc99                                                                                                                      </t>
  </si>
  <si>
    <t>f3f3b27cca7955c784c143b5886558d3</t>
  </si>
  <si>
    <t xml:space="preserve">9ae3ca34775bd0f2a8a7e5915975c1f6                                                                                                                      </t>
  </si>
  <si>
    <t>2d5fcae67cd267649c54367612ede338</t>
  </si>
  <si>
    <t xml:space="preserve">cd4315960cc06b1f74525b160643e3b2                                                                                                                      </t>
  </si>
  <si>
    <t>cf4e2fbc22f6efdf6c5988003626bf48</t>
  </si>
  <si>
    <t xml:space="preserve">71a6ab0f5f611b05e407f11a655e8c38                                                                                                                      </t>
  </si>
  <si>
    <t>14d296847a335160b30c1e6afe4d011b</t>
  </si>
  <si>
    <t xml:space="preserve">239237f358786f3f58304735a5ce87c0                                                                                                                      </t>
  </si>
  <si>
    <t>390a142c6e05da81665de637c8460ca9</t>
  </si>
  <si>
    <t xml:space="preserve">79f601e6be21ecaa934e0ea0897323de                                                                                                                      </t>
  </si>
  <si>
    <t>6a8068cb2233e4e303e48efa7628d7ce</t>
  </si>
  <si>
    <t xml:space="preserve">a995de3dc6d521edc82924a3e9941821                                                                                                                      </t>
  </si>
  <si>
    <t>870aa2bc7aa8da08f2c330db4a88c509</t>
  </si>
  <si>
    <t xml:space="preserve">1e89ae773b201e0b12529620979f6906                                                                                                                      </t>
  </si>
  <si>
    <t>e408dfd94b7e8c99fd27de19a3f388df</t>
  </si>
  <si>
    <t xml:space="preserve">a426c4c6d4d9e1dcc7cc3a99601bd0d0                                                                                                                      </t>
  </si>
  <si>
    <t>4b6e439f8ebc7348898173190aec97e0</t>
  </si>
  <si>
    <t xml:space="preserve">aaf20dc67023de7b3972bebe41ee09b7                                                                                                                      </t>
  </si>
  <si>
    <t>da1630ace2e5b7e69a1bbe87059a4286</t>
  </si>
  <si>
    <t xml:space="preserve">1100a74fed2c76f3de1b25ada3a1ba82                                                                                                                      </t>
  </si>
  <si>
    <t>a48785f2d133daf40341171f96f31b7b</t>
  </si>
  <si>
    <t xml:space="preserve">7820d17bb31debfd2230c07a2028b9c8                                                                                                                      </t>
  </si>
  <si>
    <t>20b99bf1ea8fdeca4e8f4872c584d0ec</t>
  </si>
  <si>
    <t xml:space="preserve">537f48efc6a44c3400bb053ce4101847                                                                                                                      </t>
  </si>
  <si>
    <t>9058bc799c3791077efb3aaa8e0d5e02</t>
  </si>
  <si>
    <t xml:space="preserve">3fb83e207757e8f15ff70d937c86929b                                                                                                                      </t>
  </si>
  <si>
    <t>13e182176ed27f0b257e846501ee38ca</t>
  </si>
  <si>
    <t xml:space="preserve">bf9fdf8f5bd0f6b92c34c78b1b8a1d23                                                                                                                      </t>
  </si>
  <si>
    <t>efba3b32a6d0502f262fc6eaa01b34b1</t>
  </si>
  <si>
    <t xml:space="preserve">5deb784842d904759882a477316e00a0                                                                                                                      </t>
  </si>
  <si>
    <t>b4cec7d0224b919cac7a6d513cc0884f</t>
  </si>
  <si>
    <t xml:space="preserve">95e719d72780395652555c67d60d1530                                                                                                                      </t>
  </si>
  <si>
    <t>32fb0d2fce3a6ea27205e44ec665e91d</t>
  </si>
  <si>
    <t xml:space="preserve">bede1cbee8f403af59778ab6cbac2a21                                                                                                                      </t>
  </si>
  <si>
    <t>a89abace0dcc01eeb267a9660b5ac126</t>
  </si>
  <si>
    <t xml:space="preserve">2f0524a7b1b3845a1a57fcf3910c4333                                                                                                                      </t>
  </si>
  <si>
    <t>ffe0d6b7d4772a7380978ef7f0885b89</t>
  </si>
  <si>
    <t xml:space="preserve">2cf6a6d8a9ee70f8692a9afb7ad22340                                                                                                                      </t>
  </si>
  <si>
    <t>25877da244143a5dd6a686b8090c98e1</t>
  </si>
  <si>
    <t xml:space="preserve">cb83a5aafc687c5f72d6f28b4d7a73e7                                                                                                                      </t>
  </si>
  <si>
    <t>8d6342c5d498f0042ad00193ce3038c8</t>
  </si>
  <si>
    <t xml:space="preserve">e4fc1c835dd07f06ef7dacbd5f81fcbe                                                                                                                      </t>
  </si>
  <si>
    <t>4b776c02a3be0e30b22a7e5ff6a72136</t>
  </si>
  <si>
    <t xml:space="preserve">3de50cef5f608ce966220a332bafba21                                                                                                                      </t>
  </si>
  <si>
    <t>48e86fac091ccf24da8a7ebc63ec3111</t>
  </si>
  <si>
    <t xml:space="preserve">ddab4bfc18971652ddc9d033e424af1a                                                                                                                      </t>
  </si>
  <si>
    <t>879875949eefeefb6dc391cffaa010a3</t>
  </si>
  <si>
    <t xml:space="preserve">2840826c1d92fe0b6c3e79a4a68bff3e                                                                                                                      </t>
  </si>
  <si>
    <t>dbe15bc3029c324b1076174fa0be62ec</t>
  </si>
  <si>
    <t xml:space="preserve">e66ea0ec1a9591adfde15771676af2a6                                                                                                                      </t>
  </si>
  <si>
    <t>a542babfe6f6339952a1f699ddc1868b</t>
  </si>
  <si>
    <t xml:space="preserve">2ba83772da66cfb788b2130a97f46292                                                                                                                      </t>
  </si>
  <si>
    <t>63d1268ad5a270923a280206fb76bc55</t>
  </si>
  <si>
    <t xml:space="preserve">b125274701a8b2d9023dc70c2ba88b9f                                                                                                                      </t>
  </si>
  <si>
    <t>f393b5ab60dfcc6d8c8000240a1a230f</t>
  </si>
  <si>
    <t xml:space="preserve">4ad1e822e74d474a35edfb2cfb76f954                                                                                                                      </t>
  </si>
  <si>
    <t>a6acb34f913bfaf8367a31f75d53829f</t>
  </si>
  <si>
    <t xml:space="preserve">647210ee29ad619037c52bc024f07650                                                                                                                      </t>
  </si>
  <si>
    <t>1420860371690847f7c995bcc5a44635</t>
  </si>
  <si>
    <t xml:space="preserve">99974447c69793d64b279a9d29910dac                                                                                                                      </t>
  </si>
  <si>
    <t>e3c64131d3d2295829639be7b74a6533</t>
  </si>
  <si>
    <t xml:space="preserve">462edc38c8e3268231131fbce3347b86                                                                                                                      </t>
  </si>
  <si>
    <t>db1de62685151430c248c3c03b951156</t>
  </si>
  <si>
    <t xml:space="preserve">c6e338678dd6ad971bd8d9f15f8448b0                                                                                                                      </t>
  </si>
  <si>
    <t>94896a982ee16e53abdc889d32f289ba</t>
  </si>
  <si>
    <t xml:space="preserve">e9afb35fd50cca0826a0dd50871d5308                                                                                                                      </t>
  </si>
  <si>
    <t>459c47b41c054e9dac96205be9ac9060</t>
  </si>
  <si>
    <t xml:space="preserve">93a9facf901bff170e44b59fc32540d6                                                                                                                      </t>
  </si>
  <si>
    <t>92d8c82bf73dc132d90e6d3d176f33b4</t>
  </si>
  <si>
    <t xml:space="preserve">23da49f483f692acf881d30a6f729736                                                                                                                      </t>
  </si>
  <si>
    <t>741bffa3ccd9486d8050c172ea085d43</t>
  </si>
  <si>
    <t xml:space="preserve">feb0ec401c19c2f55e9a93280567ff98                                                                                                                      </t>
  </si>
  <si>
    <t>f4261614bd20d817d6bb3b181705d699</t>
  </si>
  <si>
    <t xml:space="preserve">8a7bd75315cdfef62fd97d65526ecb9d                                                                                                                      </t>
  </si>
  <si>
    <t>6419e8e9d7f16635d9222eec191ce516</t>
  </si>
  <si>
    <t xml:space="preserve">a7532e354c1895123fff8168ec3c3c1e                                                                                                                      </t>
  </si>
  <si>
    <t>f9701d96c7a213fc325f378bf83d3afb</t>
  </si>
  <si>
    <t xml:space="preserve">2de94399dc30a8820e583410b32a9552                                                                                                                      </t>
  </si>
  <si>
    <t>6674020dce60ac29b7de0ffa6d2c34e6</t>
  </si>
  <si>
    <t xml:space="preserve">7f84de4242b6904d52024a43b3c16196                                                                                                                      </t>
  </si>
  <si>
    <t>01bb52d7a8dffb8bef5b79268487cd10</t>
  </si>
  <si>
    <t xml:space="preserve">28c250c622ecb0309adc441f549d9a0f                                                                                                                      </t>
  </si>
  <si>
    <t>1072218ec4a811eca0a85325da45ac25</t>
  </si>
  <si>
    <t xml:space="preserve">981e02a77d10b92a4a0eb3557906d182                                                                                                                      </t>
  </si>
  <si>
    <t>bc792ace04233efedd8f161fb4b7b207</t>
  </si>
  <si>
    <t xml:space="preserve">a480d7510ff88ed0d99ea92591143f07                                                                                                                      </t>
  </si>
  <si>
    <t>6d634ac1e01a120c22e27efcba0a97dd</t>
  </si>
  <si>
    <t xml:space="preserve">b3f70fe0a44778cf121e6536b2aa5d94                                                                                                                      </t>
  </si>
  <si>
    <t>5de49d2694e14cb7d84e7131475e63b1</t>
  </si>
  <si>
    <t xml:space="preserve">83b8264988c66fd059c5289c87e960a7                                                                                                                      </t>
  </si>
  <si>
    <t>2c6df2cdea838bd21bc2dc78dac3029b</t>
  </si>
  <si>
    <t xml:space="preserve">1ac82e990f54a692a5bf3b92aa32311c                                                                                                                      </t>
  </si>
  <si>
    <t>21139f7690512f960e095144356dbaa1</t>
  </si>
  <si>
    <t xml:space="preserve">89e468d424e38a96a37874c45c663862                                                                                                                      </t>
  </si>
  <si>
    <t>5e119c2064983e3218e5a34c5b54b2a3</t>
  </si>
  <si>
    <t xml:space="preserve">f074977c5816f58f6178ba9a212d4d73                                                                                                                      </t>
  </si>
  <si>
    <t>67c73223021cafc75df9335173151314</t>
  </si>
  <si>
    <t xml:space="preserve">d91a0d822683606627c0694c208b90db                                                                                                                      </t>
  </si>
  <si>
    <t>7374fa43431b3fcc18a164488c164d83</t>
  </si>
  <si>
    <t xml:space="preserve">c8fcdfaaa749a779ec73e4f6d981faf8                                                                                                                      </t>
  </si>
  <si>
    <t>2f2dd59794b2eb30ba4aedc5dddd94c2</t>
  </si>
  <si>
    <t xml:space="preserve">a39b1f21681a5f51ef0a0eb687254356                                                                                                                      </t>
  </si>
  <si>
    <t>11c5dd2ae28c08beae350a88aa490d94</t>
  </si>
  <si>
    <t xml:space="preserve">e608d750256e65c6b4f434ceab5dc7f7                                                                                                                      </t>
  </si>
  <si>
    <t>302bb8109d097a9fc6e9cefc5917d1f3</t>
  </si>
  <si>
    <t xml:space="preserve">22c0028cdec95ad1808c1fd50c6e9960                                                                                                                      </t>
  </si>
  <si>
    <t>094af1d0ffa8afa4ddce0e4892491313</t>
  </si>
  <si>
    <t xml:space="preserve">c743dace5b15ed39b17b44dc5ad44023                                                                                                                      </t>
  </si>
  <si>
    <t>317e9689b222bc8a5b08dfcb0c91b515</t>
  </si>
  <si>
    <t xml:space="preserve">61afddb6bba5fc63e1a133ae84dc169e                                                                                                                      </t>
  </si>
  <si>
    <t>ef2926195d9d46ab02a86647edb201ee</t>
  </si>
  <si>
    <t xml:space="preserve">4577619d76b693fe937e457ac8e482f6                                                                                                                      </t>
  </si>
  <si>
    <t>55239e09e4cd4de5e2e69452283e9b36</t>
  </si>
  <si>
    <t xml:space="preserve">b3e091c31147aa119a2679a245a4fd9f                                                                                                                      </t>
  </si>
  <si>
    <t>0094dc9ea7e3cd54d95aea42685673ff</t>
  </si>
  <si>
    <t xml:space="preserve">5c98ab90d6e953f282ff28ebc43a090e                                                                                                                      </t>
  </si>
  <si>
    <t>17c765461652f9154943bd66875b0686</t>
  </si>
  <si>
    <t xml:space="preserve">a9bfd8ee325908638f8339f8e585c0c7                                                                                                                      </t>
  </si>
  <si>
    <t>97abc984480b7b063adb9e32e8bdbcde</t>
  </si>
  <si>
    <t xml:space="preserve">20900bb42895ecd757d8ca51ac95140d                                                                                                                      </t>
  </si>
  <si>
    <t>dcc5949c9548f7fb6537e65fa17dd847</t>
  </si>
  <si>
    <t xml:space="preserve">b7d29eec92c3ec18bb0ef32b7b557420                                                                                                                      </t>
  </si>
  <si>
    <t>520fa39fa9e4c0c4c59fa056a911ec62</t>
  </si>
  <si>
    <t xml:space="preserve">f792452b3fbea0c1d7b4f5e388561e11                                                                                                                      </t>
  </si>
  <si>
    <t>00750f68bb64537034e93554c64b41b5</t>
  </si>
  <si>
    <t xml:space="preserve">49b0b78f8fd6fc95605c46e685c4b611                                                                                                                      </t>
  </si>
  <si>
    <t>fb13fbd4a34b34b577d30914e6377fed</t>
  </si>
  <si>
    <t xml:space="preserve">d3d9f504cd88e7b39219d190fa40d973                                                                                                                      </t>
  </si>
  <si>
    <t>ba1ffea739c021afe21346cf0cc9264b</t>
  </si>
  <si>
    <t xml:space="preserve">2b832cd4b84a4df8934118d2d0c3dabc                                                                                                                      </t>
  </si>
  <si>
    <t>cfa2b603d428bb936f63a21c3f2b99a9</t>
  </si>
  <si>
    <t xml:space="preserve">7fcd6b7b791146f4809358b38920a6ee                                                                                                                      </t>
  </si>
  <si>
    <t>b45e33527c11959b80ea6d7c471a34cf</t>
  </si>
  <si>
    <t xml:space="preserve">b0bb9bbd58b0d9380fcfda42355e4089                                                                                                                      </t>
  </si>
  <si>
    <t>b5a304ee10747d3bdc90d7aef4b76a4f</t>
  </si>
  <si>
    <t xml:space="preserve">974c8a4c8a99b42eeb01a91cd3264a61                                                                                                                      </t>
  </si>
  <si>
    <t>7246a62bbec918c6710beb408ab60ee2</t>
  </si>
  <si>
    <t xml:space="preserve">7400ad237f6da2c5f3f7f770cf85aa2a                                                                                                                      </t>
  </si>
  <si>
    <t>509a52223ecac6d67fb765b3b37c6974</t>
  </si>
  <si>
    <t xml:space="preserve">efc07f50d0a9346ec00e1c37b5b10748                                                                                                                      </t>
  </si>
  <si>
    <t>b76830e649f13dfd6d806bb6be2b5406</t>
  </si>
  <si>
    <t xml:space="preserve">dd8f8c5383adfaefb1e09c4e73af40cf                                                                                                                      </t>
  </si>
  <si>
    <t>2a0c9271a9b5e2f5932bdcc2a0b89200</t>
  </si>
  <si>
    <t xml:space="preserve">89e4a2b4ea9a68c1fae1411107ed0bfa                                                                                                                      </t>
  </si>
  <si>
    <t>16d2d0f24adb9d8c7cc566bbdc85b91e</t>
  </si>
  <si>
    <t xml:space="preserve">5c8ef9c2247f72b079fc88ce53e7ce41                                                                                                                      </t>
  </si>
  <si>
    <t>f0c338c38177fc15c0b078b324cc03d0</t>
  </si>
  <si>
    <t xml:space="preserve">302eb230f9bbaf21f2f6993c82b67183                                                                                                                      </t>
  </si>
  <si>
    <t>ea9215d79709bb4917f0d0976eb91d17</t>
  </si>
  <si>
    <t xml:space="preserve">5bd7d2276e288fc3b5567b6aecf35504                                                                                                                      </t>
  </si>
  <si>
    <t>4d515dca9e06667e6ab68acc478df5d6</t>
  </si>
  <si>
    <t xml:space="preserve">82495ff60ac5ed00f1a86fabf329db45                                                                                                                      </t>
  </si>
  <si>
    <t>3aa2bb5da854c543e0478288f4bb4301</t>
  </si>
  <si>
    <t xml:space="preserve">7d1afa4f30093505bc13bf8913f99955                                                                                                                      </t>
  </si>
  <si>
    <t>16fd9b360cbadca08b1026c8532820f5</t>
  </si>
  <si>
    <t xml:space="preserve">04db47e1f5a9cfe6cc8b560696c807f1                                                                                                                      </t>
  </si>
  <si>
    <t>d81e1aea4814c6e5744458bcd1f94693</t>
  </si>
  <si>
    <t xml:space="preserve">70d1caf284f34ea4ee405e25edba63f5                                                                                                                      </t>
  </si>
  <si>
    <t>d8c15550aee132ffe4ed54c7da238e35</t>
  </si>
  <si>
    <t xml:space="preserve">889c0258aef3619626b02c8ee0343cde                                                                                                                      </t>
  </si>
  <si>
    <t>54d6f9d8f56229d3da815add65ec2408</t>
  </si>
  <si>
    <t xml:space="preserve">ab156e9202420e577b405360a7b29cbc                                                                                                                      </t>
  </si>
  <si>
    <t>1b5364692444d3fa21966ab73ae925ab</t>
  </si>
  <si>
    <t xml:space="preserve">c9e1bf85960698190ad550557fa852d3                                                                                                                      </t>
  </si>
  <si>
    <t>5598c9279a720364f3f77991903482eb</t>
  </si>
  <si>
    <t xml:space="preserve">528aa234565e7a9bf8bf57a60da5d6a8                                                                                                                      </t>
  </si>
  <si>
    <t>9e5ce745945c1ffe01121296711a5663</t>
  </si>
  <si>
    <t xml:space="preserve">88e61c7252619768a61932ecdb8df0bd                                                                                                                      </t>
  </si>
  <si>
    <t>ef8e343c4abd7135c59d2a6179bd4351</t>
  </si>
  <si>
    <t xml:space="preserve">e012c42980f243d89990940907be4fcb                                                                                                                      </t>
  </si>
  <si>
    <t>abcf460ff11589e91290e8f95caeeef7</t>
  </si>
  <si>
    <t xml:space="preserve">afc0bb207419f33368777e5258921f1b                                                                                                                      </t>
  </si>
  <si>
    <t>acb09adeef280bd9475bbc0fed1eb8ee</t>
  </si>
  <si>
    <t xml:space="preserve">0de3df89f5aafcdb82290027e375d72b                                                                                                                      </t>
  </si>
  <si>
    <t>d961b0820bb2a8d47f4277d39ddf9efc</t>
  </si>
  <si>
    <t xml:space="preserve">cae644882715eeb77677f6d9458ab35d                                                                                                                      </t>
  </si>
  <si>
    <t>8db7209b4e4d6b658babdeb4952b8328</t>
  </si>
  <si>
    <t xml:space="preserve">8afc2e12c9663e6c26609864fd5e0a9a                                                                                                                      </t>
  </si>
  <si>
    <t>6b7c8bd6aa5cfe7f791eb8caa3da1701</t>
  </si>
  <si>
    <t xml:space="preserve">360045d44b7af38682e725c57ae565a2                                                                                                                      </t>
  </si>
  <si>
    <t>20e297eefc937e9b79e2cf97e9faddf1</t>
  </si>
  <si>
    <t xml:space="preserve">12d0b91f6599ad6bd2e1ce29f0b221f3                                                                                                                      </t>
  </si>
  <si>
    <t>32f7f9fd01c6b5592202b48442caa441</t>
  </si>
  <si>
    <t xml:space="preserve">db1f2c9256482f22307b39827a99f732                                                                                                                      </t>
  </si>
  <si>
    <t>cee5a8cb995db00cc6582d61fb8f63f2</t>
  </si>
  <si>
    <t xml:space="preserve">62b72e95468d22e1fae1192997adf341                                                                                                                      </t>
  </si>
  <si>
    <t>aa20a93ef3a47575823a475a8dd8399d</t>
  </si>
  <si>
    <t xml:space="preserve">7a37b4155f68fadf391ca54d5ac9b719                                                                                                                      </t>
  </si>
  <si>
    <t>05529f3e7ed5cd4214281f2bf60e89d6</t>
  </si>
  <si>
    <t xml:space="preserve">a9b2a6199654f4da4425e9c820bc57e2                                                                                                                      </t>
  </si>
  <si>
    <t>c4e337a93ed5684e96de89aec8e02625</t>
  </si>
  <si>
    <t xml:space="preserve">4f86c0e6b849509ccd3f8314c3c6bdf7                                                                                                                      </t>
  </si>
  <si>
    <t>210cf7d3028086f57d41f03d2a240390</t>
  </si>
  <si>
    <t xml:space="preserve">f17cb09a8980e4f5a0a6b4df4707c089                                                                                                                      </t>
  </si>
  <si>
    <t>32cf1aa0aa0ea3a91c9779d558515782</t>
  </si>
  <si>
    <t xml:space="preserve">a365ff91be1ba9a1e7c3251c24848f74                                                                                                                      </t>
  </si>
  <si>
    <t>e21cac6666f9fd6bffe900a1d7cdaf11</t>
  </si>
  <si>
    <t xml:space="preserve">374b19230eddec2a862b8a89489d4e5c                                                                                                                      </t>
  </si>
  <si>
    <t>5f0b0411ca9f0f3502f937000fcb1447</t>
  </si>
  <si>
    <t xml:space="preserve">6c11f829f63b1bf47ad07aae66f314d8                                                                                                                      </t>
  </si>
  <si>
    <t>a5a6776969179ec8c6942c432d35bf3a</t>
  </si>
  <si>
    <t xml:space="preserve">365b271927c18b2fc6711b435b202a9e                                                                                                                      </t>
  </si>
  <si>
    <t>016b451bbcd4f0766dcbeb082cfe89db</t>
  </si>
  <si>
    <t xml:space="preserve">24b3827e65cf09e06d6510524822749c                                                                                                                      </t>
  </si>
  <si>
    <t>544bad401327a8f0de6786c7ccd73c8b</t>
  </si>
  <si>
    <t xml:space="preserve">3663cf3c9fafa9cc511c4d990ea35326                                                                                                                      </t>
  </si>
  <si>
    <t>510c4dcf778854ea5671c1eeacf41880</t>
  </si>
  <si>
    <t xml:space="preserve">1b53d66410453cb9b968dc71734295b4                                                                                                                      </t>
  </si>
  <si>
    <t>cf099a8029312a7454ff616d5fb6b33a</t>
  </si>
  <si>
    <t xml:space="preserve">28e6894378bd3775ff5d9b237776e6a2                                                                                                                      </t>
  </si>
  <si>
    <t>afecb6cd077fed8f38144c9a1676493d</t>
  </si>
  <si>
    <t xml:space="preserve">f2535a9ec0e80cb35be208202acfb968                                                                                                                      </t>
  </si>
  <si>
    <t>2ff4dba9b7e65ee15034ed2b0004048d</t>
  </si>
  <si>
    <t xml:space="preserve">f3721694bcec86501e4a19cf459d3b28                                                                                                                      </t>
  </si>
  <si>
    <t>7f19df33207d507c5b83aef798aff0d2</t>
  </si>
  <si>
    <t xml:space="preserve">35939fb9cef5fb267abdccfe56f1de5e                                                                                                                      </t>
  </si>
  <si>
    <t>18feb354fd368bc9d6cd27c5359e2243</t>
  </si>
  <si>
    <t xml:space="preserve">c8aa0375ea97096fa716aeb0fae33604                                                                                                                      </t>
  </si>
  <si>
    <t>00b5e1c770b1868ec1b6b726be3aa9b9</t>
  </si>
  <si>
    <t xml:space="preserve">8d9cf828f7181bf76915fddfdbb4148b                                                                                                                      </t>
  </si>
  <si>
    <t>906aea7f9a8bbd2b625400e22531469e</t>
  </si>
  <si>
    <t xml:space="preserve">aadfed7c87a6ab33caa12d5aaa413aaa                                                                                                                      </t>
  </si>
  <si>
    <t>dbd4cbb492a12b99c5224014930acc18</t>
  </si>
  <si>
    <t xml:space="preserve">a14f464b2a19d761f7f3f0885d5ea955                                                                                                                      </t>
  </si>
  <si>
    <t>52018484704db3661b98ce838612b507</t>
  </si>
  <si>
    <t xml:space="preserve">e450a297a7bc6839ceb0cf1a2377fa02                                                                                                                      </t>
  </si>
  <si>
    <t>0a8ad519fc5624a7862124decee24b27</t>
  </si>
  <si>
    <t xml:space="preserve">a95dbea26da168d82f94f2bbf429868c                                                                                                                      </t>
  </si>
  <si>
    <t>5bda85803d5b100f4a2c1aea2f89c40d</t>
  </si>
  <si>
    <t xml:space="preserve">ad6c8f1dafd59a1fee2c1c82b110a67c                                                                                                                      </t>
  </si>
  <si>
    <t>36b1f4e20647a8599217e502c9ed45e0</t>
  </si>
  <si>
    <t xml:space="preserve">3bd9cab16ac6be6b2cf08859994a06e3                                                                                                                      </t>
  </si>
  <si>
    <t>ef98e7a4267aa4457be7a1d9f8f8fa4d</t>
  </si>
  <si>
    <t xml:space="preserve">d1756a94888f6544a8f726df44233c07                                                                                                                      </t>
  </si>
  <si>
    <t>3f1ce5993887adf8fa64399d04ddd7eb</t>
  </si>
  <si>
    <t xml:space="preserve">e865e63a5fdb1e8a91eb0d8f6aa3129b                                                                                                                      </t>
  </si>
  <si>
    <t>a6bd1f93b7ff72cc348ca07f38ec4bee</t>
  </si>
  <si>
    <t xml:space="preserve">6d63fa86bd2f62908ad328325799152f                                                                                                                      </t>
  </si>
  <si>
    <t>9b7fd5b0ef330dcbbb6397e5971faeec</t>
  </si>
  <si>
    <t xml:space="preserve">4442f152efb5f70fd55dcd6267d1afa4                                                                                                                      </t>
  </si>
  <si>
    <t>97369eeb115806c27ee2054105eabe97</t>
  </si>
  <si>
    <t xml:space="preserve">35647e39316747b2bb470dc93ddb67aa                                                                                                                      </t>
  </si>
  <si>
    <t>da95823b29f9ce7bcc4deebe1e568aff</t>
  </si>
  <si>
    <t xml:space="preserve">47610d89c6fdfac969beb4fa9f5d37f1                                                                                                                      </t>
  </si>
  <si>
    <t>709e863921cdc58bb0582cf305270d72</t>
  </si>
  <si>
    <t xml:space="preserve">dbe4e04008988a0694a108eb7ee2e57c                                                                                                                      </t>
  </si>
  <si>
    <t>c0524fb1b4c905d054adbddaffa2380c</t>
  </si>
  <si>
    <t xml:space="preserve">92e8f9754238b9697d9dcbe02c20fc70                                                                                                                      </t>
  </si>
  <si>
    <t>226dda5620db063cd962833766480273</t>
  </si>
  <si>
    <t xml:space="preserve">b3e43e654b4d35baf3840feca1135f85                                                                                                                      </t>
  </si>
  <si>
    <t>add4f182072426430ee6c993eab97efe</t>
  </si>
  <si>
    <t xml:space="preserve">b87639f5efd3e2316dca5dec5e2f88f4                                                                                                                      </t>
  </si>
  <si>
    <t>41d74f5b8f1fb05bdec674cbba8f720f</t>
  </si>
  <si>
    <t xml:space="preserve">960ddf99f2e615bf50ea0cf4e71f526f                                                                                                                      </t>
  </si>
  <si>
    <t>71c4b7b8844a031b7db8ca41c41d4aae</t>
  </si>
  <si>
    <t xml:space="preserve">dce0014426964924f9564758e4fadcbf                                                                                                                      </t>
  </si>
  <si>
    <t>4146f35ac7a7ef4e39fe344e563c1e3b</t>
  </si>
  <si>
    <t xml:space="preserve">e0eac226ceae49858de89e8a5c1ba1ec                                                                                                                      </t>
  </si>
  <si>
    <t>3020a6cfa8cb88da6e6860813b27167e</t>
  </si>
  <si>
    <t xml:space="preserve">5ed5a4dacb093b32fa33cd369643f9a0                                                                                                                      </t>
  </si>
  <si>
    <t>2b9319f90cac6853394132c982ff27bf</t>
  </si>
  <si>
    <t xml:space="preserve">835c64056c71ad9d093dc7166f22a8a8                                                                                                                      </t>
  </si>
  <si>
    <t>53ca14c357e60c77cd57aa96c8f0b4a5</t>
  </si>
  <si>
    <t xml:space="preserve">f1cf46100438d0ef4e1916f2aef26718                                                                                                                      </t>
  </si>
  <si>
    <t>ecb8849b9673c0bc2a510456938b508b</t>
  </si>
  <si>
    <t xml:space="preserve">e405219e7366a91eb22f74d3926415d6                                                                                                                      </t>
  </si>
  <si>
    <t>07fcf4ec8cadbea34c5b508e35e716c0</t>
  </si>
  <si>
    <t xml:space="preserve">6ab5adc744d5c894470ce74466a78a27                                                                                                                      </t>
  </si>
  <si>
    <t>5597332b7eded552f104108f22b023e4</t>
  </si>
  <si>
    <t xml:space="preserve">aaa423fb52f4106f477683490cbd5845                                                                                                                      </t>
  </si>
  <si>
    <t>b3112ca67f3afd4e20cf2ee91fc4f804</t>
  </si>
  <si>
    <t xml:space="preserve">6f83c71b6c044fb156d697d4130fe9b5                                                                                                                      </t>
  </si>
  <si>
    <t>0fa1fab1d7c1211c824596ed5e111e3c</t>
  </si>
  <si>
    <t xml:space="preserve">7f3bd6c94d2daf7b6462d1a894a775b4                                                                                                                      </t>
  </si>
  <si>
    <t>a2a701c6f01ddffde8a1bde136ed7d4a</t>
  </si>
  <si>
    <t xml:space="preserve">8543703cb2bc95c3606af4af727d604f                                                                                                                      </t>
  </si>
  <si>
    <t>7fd85cb0143de098a4c5ab5a57bfbd91</t>
  </si>
  <si>
    <t xml:space="preserve">d32034dfc685b1ae15dd4c78eace868e                                                                                                                      </t>
  </si>
  <si>
    <t>f6f9344efc918f1e00ab84c014aa21d7</t>
  </si>
  <si>
    <t xml:space="preserve">166478efeed4f9a861164b4ff5acfe8b                                                                                                                      </t>
  </si>
  <si>
    <t>87b4c933f31145a28413b39d880ad6c3</t>
  </si>
  <si>
    <t xml:space="preserve">ddfdf5e9b2659e1fbd073404c9b762e0                                                                                                                      </t>
  </si>
  <si>
    <t>c627fe35fce1a754bc5b812d0b8ff379</t>
  </si>
  <si>
    <t xml:space="preserve">42b0671b440d1f2527bddd8b723e0a0c                                                                                                                      </t>
  </si>
  <si>
    <t>e6cc57f923c4dab2222b8c9aa8742eea</t>
  </si>
  <si>
    <t xml:space="preserve">2f4a42f9bb4b9a8cd402fa549df5c7fd                                                                                                                      </t>
  </si>
  <si>
    <t>9125faac1b379b7b9ab4665189739e31</t>
  </si>
  <si>
    <t xml:space="preserve">e181c405b2194c93d04a3660b222a8ca                                                                                                                      </t>
  </si>
  <si>
    <t>3cf6fb1fae0029f5b4f01de4dc8d2fc9</t>
  </si>
  <si>
    <t xml:space="preserve">3b5668bf4322fb6b973bcfa600e7ab0f                                                                                                                      </t>
  </si>
  <si>
    <t>d55541f9cde6afa1e48e01768cf46ff3</t>
  </si>
  <si>
    <t xml:space="preserve">a2f4e4ebbe49edc1c3e350fabf9bc4f2                                                                                                                      </t>
  </si>
  <si>
    <t>5515bb89b509d97aa78d434bc96ecee3</t>
  </si>
  <si>
    <t xml:space="preserve">47a7e021c968ec3abacc05c3dc44cfdd                                                                                                                      </t>
  </si>
  <si>
    <t>dc9c5e38f7f39900731ed6c79a2c4849</t>
  </si>
  <si>
    <t xml:space="preserve">c475bf34e5b24512f195b32035138841                                                                                                                      </t>
  </si>
  <si>
    <t>aa07fc0f496d65986abc9044683b8800</t>
  </si>
  <si>
    <t xml:space="preserve">39256804b05cde32ac8f5ed003645f6b                                                                                                                      </t>
  </si>
  <si>
    <t>aed8a6355c72e229dbe6db611871f210</t>
  </si>
  <si>
    <t xml:space="preserve">aa8825bc17f2b9387c3a0e0b2016f1dd                                                                                                                      </t>
  </si>
  <si>
    <t>e4b774f7fa2c4ce8052731dfeb5cc3f2</t>
  </si>
  <si>
    <t xml:space="preserve">2947d4dbc02c7525870063dffc24b79d                                                                                                                      </t>
  </si>
  <si>
    <t>2da8623704f2a31c2f57526043b28458</t>
  </si>
  <si>
    <t xml:space="preserve">ca95eb21df668f8ccf2e9f213b9527a5                                                                                                                      </t>
  </si>
  <si>
    <t>6319539d7990a9ba049730057b2612de</t>
  </si>
  <si>
    <t xml:space="preserve">ee065ee29b53ebdd9e1c8811ab03b564                                                                                                                      </t>
  </si>
  <si>
    <t>a364e56d89333e08e04192bec1549d8c</t>
  </si>
  <si>
    <t xml:space="preserve">d65542dc714aba9e160f49af1f888a50                                                                                                                      </t>
  </si>
  <si>
    <t>a3edebd7492a607266af222e43e6cbc2</t>
  </si>
  <si>
    <t xml:space="preserve">8f9141079392b07ccd5c74727132d89b                                                                                                                      </t>
  </si>
  <si>
    <t>f5763c685bf8e3a552c2fcaa60aaa868</t>
  </si>
  <si>
    <t xml:space="preserve">482de42da07b82da35bb97fe0c99bd09                                                                                                                      </t>
  </si>
  <si>
    <t>adea49c55eec4c7af7b2cf7ba506d874</t>
  </si>
  <si>
    <t xml:space="preserve">c74986f39d4600fcccc1a012403bbaa0                                                                                                                      </t>
  </si>
  <si>
    <t>13d37da7780bd1fb1eca0512a3e75f00</t>
  </si>
  <si>
    <t xml:space="preserve">374f2849c1f5b32e29c9f7e2712c55fa                                                                                                                      </t>
  </si>
  <si>
    <t>8218c35b370a39df1a636efeee72a6b7</t>
  </si>
  <si>
    <t xml:space="preserve">0d9f1ec8ce764e4b5cc17969cf9f6984                                                                                                                      </t>
  </si>
  <si>
    <t>3cea94817a51f34aa5937784fb4a3219</t>
  </si>
  <si>
    <t xml:space="preserve">20b927d23e84dfaa333eb4aea6615084                                                                                                                      </t>
  </si>
  <si>
    <t>e8fd20068b9f7e6ec07068bb7537f781</t>
  </si>
  <si>
    <t xml:space="preserve">609b9fb8cad4fe0c7b376f77c8ab76ad                                                                                                                      </t>
  </si>
  <si>
    <t>1b4a0e6b19d0034b531655b41ea89623</t>
  </si>
  <si>
    <t xml:space="preserve">ce5efd1b1d8a2fa290a871edd5c26cd6                                                                                                                      </t>
  </si>
  <si>
    <t>dfc6eb45a2753ed9e6c6ef4987b44503</t>
  </si>
  <si>
    <t xml:space="preserve">a046c690e0564ffde0ce611b5eee2c30                                                                                                                      </t>
  </si>
  <si>
    <t>cc72e34236e519ea8144e041bb5fd133</t>
  </si>
  <si>
    <t xml:space="preserve">95dae130fb66764ddf9b336eb1620d9f                                                                                                                      </t>
  </si>
  <si>
    <t>346fa124d404d88a793438c41f21932b</t>
  </si>
  <si>
    <t xml:space="preserve">331c5690c13e397b0e1fb1fb407c4f9f                                                                                                                      </t>
  </si>
  <si>
    <t>3174bfd4f0c9460d4299aa633bac43be</t>
  </si>
  <si>
    <t xml:space="preserve">7549b10af4bafe80999f1b8024cae4d6                                                                                                                      </t>
  </si>
  <si>
    <t>bb18e3fd27d453f8966cc3b57c5b75f6</t>
  </si>
  <si>
    <t xml:space="preserve">4e91e8b56d8681a7002d2487ca151c92                                                                                                                      </t>
  </si>
  <si>
    <t>69ab938f05d407e090b2620357ad4103</t>
  </si>
  <si>
    <t xml:space="preserve">72956390716211e7146aed258c16292a                                                                                                                      </t>
  </si>
  <si>
    <t>06d74ea6a80deeb7e69a3b1d5bfb9585</t>
  </si>
  <si>
    <t xml:space="preserve">d7fc0a0ddd02070c8be5d906af2b5ded                                                                                                                      </t>
  </si>
  <si>
    <t>f3955393cd2c16c9fb4d96a3013d4adb</t>
  </si>
  <si>
    <t xml:space="preserve">21520252cd5f078e780fa9d19b5742ab                                                                                                                      </t>
  </si>
  <si>
    <t>94f522c26f2681ad053b999e34e7b317</t>
  </si>
  <si>
    <t xml:space="preserve">fd92e79c1dfcd1ddae4d4630fef5bb7e                                                                                                                      </t>
  </si>
  <si>
    <t>0d6350e1fa2acb1318e3a53d52333e25</t>
  </si>
  <si>
    <t xml:space="preserve">3540507264d3464eff1ed1be3e92c502                                                                                                                      </t>
  </si>
  <si>
    <t>60e233aaaa492c07368a9bac1c0ee2d4</t>
  </si>
  <si>
    <t xml:space="preserve">0c7bb23d01c5c4c485b8967dbacb97b1                                                                                                                      </t>
  </si>
  <si>
    <t>d9626ceed1048372a97bb68643b58410</t>
  </si>
  <si>
    <t xml:space="preserve">c0d01003d19b83d49072648e2a7c030d                                                                                                                      </t>
  </si>
  <si>
    <t>f65ca26881ac6c0ef00ce00baf3d157b</t>
  </si>
  <si>
    <t xml:space="preserve">f6fb5f14fdbebba18783eb0e9be41669                                                                                                                      </t>
  </si>
  <si>
    <t>616349dfee9e27679881b25bfc3af335</t>
  </si>
  <si>
    <t xml:space="preserve">31f925b24ebb6e23fb255f79e4c74b81                                                                                                                      </t>
  </si>
  <si>
    <t>0452166f3b0d8e378179ecea1efdfe05</t>
  </si>
  <si>
    <t xml:space="preserve">f9ea98973ad5377b86d588b734afda06                                                                                                                      </t>
  </si>
  <si>
    <t>ceed776cef69730e986a45c5051fad62</t>
  </si>
  <si>
    <t xml:space="preserve">baadb98b0e4653b29f6408c9dd65d544                                                                                                                      </t>
  </si>
  <si>
    <t>44aa65e291ac11fe59f9f4b622c408c8</t>
  </si>
  <si>
    <t xml:space="preserve">d258e855035fb7cfc8a3251229cf0e0a                                                                                                                      </t>
  </si>
  <si>
    <t>b4587793077c17563480c33e3afa4786</t>
  </si>
  <si>
    <t xml:space="preserve">f115c9fb49045355c502f201e83f432c                                                                                                                      </t>
  </si>
  <si>
    <t>a005841d24a8532b663e347f1237ba30</t>
  </si>
  <si>
    <t xml:space="preserve">966ae20cf540b0d81b6d50024b543256                                                                                                                      </t>
  </si>
  <si>
    <t>2b3304ab62fd327fc4b24976e5ecfbc8</t>
  </si>
  <si>
    <t xml:space="preserve">0efe3b60beba60a95722e85d02b73533                                                                                                                      </t>
  </si>
  <si>
    <t>fc2f2ef49d2a1e5465fe133f1c240324</t>
  </si>
  <si>
    <t xml:space="preserve">b28341d29236a550d729f6f74aff6474                                                                                                                      </t>
  </si>
  <si>
    <t>04276973bd289a01c0eb40a277fd919d</t>
  </si>
  <si>
    <t xml:space="preserve">b1925af54f5dbae53bb849ba9fcd1507                                                                                                                      </t>
  </si>
  <si>
    <t>ab1cc49978a6bc3ae6e76e0d98f5886b</t>
  </si>
  <si>
    <t xml:space="preserve">e86aabf122bf269f6a73ef1631ea593e                                                                                                                      </t>
  </si>
  <si>
    <t>3fa77b110b9ab22eac07c61566e1370f</t>
  </si>
  <si>
    <t xml:space="preserve">72f7e1911ed992b03dcaab4c0edf7e1b                                                                                                                      </t>
  </si>
  <si>
    <t>0fb2f8a7178bc3a3ff6a1812f99a78bf</t>
  </si>
  <si>
    <t xml:space="preserve">6b51e8782a01e0aeb45cd6f0b1cd4681                                                                                                                      </t>
  </si>
  <si>
    <t>f86643e121f874b9e8e2223a04c79433</t>
  </si>
  <si>
    <t xml:space="preserve">e551243e032114d31747d08408a73bd2                                                                                                                      </t>
  </si>
  <si>
    <t>a97107c0b3df262ab4454ad8c3a91d0b</t>
  </si>
  <si>
    <t xml:space="preserve">99b953de8aa524974325fcf9b67c1d9d                                                                                                                      </t>
  </si>
  <si>
    <t>23df618cc33c091a2663120f9de8dbfd</t>
  </si>
  <si>
    <t xml:space="preserve">efbac5d10fdb11e07b78409fd8fddb45                                                                                                                      </t>
  </si>
  <si>
    <t>845c454659dd4b14bf2cad50319cb032</t>
  </si>
  <si>
    <t xml:space="preserve">b1161707c5b3711b7cf6213c114c91b2                                                                                                                      </t>
  </si>
  <si>
    <t>ab89bb6e241707c49c90cddb12809696</t>
  </si>
  <si>
    <t xml:space="preserve">b48d1ddfcc65853c958c64994c693714                                                                                                                      </t>
  </si>
  <si>
    <t>b482da27c44f99cbb2c11a278ba31d6c</t>
  </si>
  <si>
    <t xml:space="preserve">f491152c7facec74ef5e4cc2e7f86fbe                                                                                                                      </t>
  </si>
  <si>
    <t>2af88e292104c45837ffce587530757e</t>
  </si>
  <si>
    <t xml:space="preserve">1e2624f5ee714374913f28e768ed0f60                                                                                                                      </t>
  </si>
  <si>
    <t>a836557bd25acb961f6381da4f877fd0</t>
  </si>
  <si>
    <t xml:space="preserve">10c9c37bffaf8c3b0d16ba1d3f338ca9                                                                                                                      </t>
  </si>
  <si>
    <t>83db27f85506380229913b0dfdf5cd18</t>
  </si>
  <si>
    <t xml:space="preserve">472acc24324ad4cee482fe4ef5910dc1                                                                                                                      </t>
  </si>
  <si>
    <t>e8455c3c0bc5471436a335a0de392761</t>
  </si>
  <si>
    <t xml:space="preserve">3a4562b466aea32a6aa09fe85e67d400                                                                                                                      </t>
  </si>
  <si>
    <t>33baefa752f2d98a008d4330d306d3db</t>
  </si>
  <si>
    <t xml:space="preserve">8b764335e86e1a8f8d3db9f119e03a79                                                                                                                      </t>
  </si>
  <si>
    <t>29b199897e15bd5a4b501cf5eee8b948</t>
  </si>
  <si>
    <t xml:space="preserve">530575e87308897d871c2008d28713dc                                                                                                                      </t>
  </si>
  <si>
    <t>6f756900677a981dd764c34ad85c4b4c</t>
  </si>
  <si>
    <t xml:space="preserve">7499160b672798870b8d4469ec2e78a4                                                                                                                      </t>
  </si>
  <si>
    <t>a3480694574e74545579bf7d974318d0</t>
  </si>
  <si>
    <t xml:space="preserve">6cec2e523363d463153fd692edba1f61                                                                                                                      </t>
  </si>
  <si>
    <t>27b6badcdaa36a93808ac126acc05329</t>
  </si>
  <si>
    <t xml:space="preserve">dfbad75de7638cec2c9482cac4a10828                                                                                                                      </t>
  </si>
  <si>
    <t>c2af225ac9a68a3c24500aa6fab006aa</t>
  </si>
  <si>
    <t xml:space="preserve">f93c9e539a9705a57902c625b611e90c                                                                                                                      </t>
  </si>
  <si>
    <t>f9e3402be5a5ea63344347582ca9f45f</t>
  </si>
  <si>
    <t xml:space="preserve">6f2cf56878f7f82151b0ad02590192c0                                                                                                                      </t>
  </si>
  <si>
    <t>445365618743df6b2fc99573390118c9</t>
  </si>
  <si>
    <t xml:space="preserve">26b1ba320e6fee976e644d2df475c590                                                                                                                      </t>
  </si>
  <si>
    <t>ec5a5d1ef3b5144148279ec0141de946</t>
  </si>
  <si>
    <t xml:space="preserve">5f32480dc2343d4b17ca455a8784522a                                                                                                                      </t>
  </si>
  <si>
    <t>31a2fff09340d8ff99194ad110622ed3</t>
  </si>
  <si>
    <t xml:space="preserve">5dd4e2c9c44b468ee34ce64762c56909                                                                                                                      </t>
  </si>
  <si>
    <t>d98a93a637c3178749cb3aaca843178c</t>
  </si>
  <si>
    <t xml:space="preserve">d12fea71b52cdec3abb5e780f3a7d9b6                                                                                                                      </t>
  </si>
  <si>
    <t>48d91da7c9395c02b5d9e02dd9b8c278</t>
  </si>
  <si>
    <t xml:space="preserve">4b82c85215dcc754dfada1802ae27a73                                                                                                                      </t>
  </si>
  <si>
    <t>d4caab8baf9f9ceaf622ebd8274b33e3</t>
  </si>
  <si>
    <t xml:space="preserve">8cbb2335bbb18aa1d1c6e8af541925de                                                                                                                      </t>
  </si>
  <si>
    <t>f570a11e0e7dd954267c529ff67f4bf7</t>
  </si>
  <si>
    <t xml:space="preserve">d134dfc169d8d1f9a7ea6c4857952143                                                                                                                      </t>
  </si>
  <si>
    <t>85607d3592af1748d85f39e8f2d2709f</t>
  </si>
  <si>
    <t xml:space="preserve">ac497ab9e107dcb22941ec3260174034                                                                                                                      </t>
  </si>
  <si>
    <t>011fcb4fabb3e142579ad63472b11227</t>
  </si>
  <si>
    <t xml:space="preserve">1798df51bcc12309eb0ac35f5bb5875f                                                                                                                      </t>
  </si>
  <si>
    <t>53b026d522b2c3bf414140d64da57a56</t>
  </si>
  <si>
    <t xml:space="preserve">0554a7ce361c9f2dd3474c57f5baa308                                                                                                                      </t>
  </si>
  <si>
    <t>3b95a15990c1bf022ab091bf7f9bcc28</t>
  </si>
  <si>
    <t xml:space="preserve">e40736c0b4e32e738796a5fc57234dad                                                                                                                      </t>
  </si>
  <si>
    <t>e90e7c747cb478cb9b973c929c0994e5</t>
  </si>
  <si>
    <t xml:space="preserve">fb8ce23b2809c1804941ae306cba5ae4                                                                                                                      </t>
  </si>
  <si>
    <t>b83a53aed7b1da149fe5272c3ea0a9da</t>
  </si>
  <si>
    <t xml:space="preserve">513e518b5caafded884af053de30ed00                                                                                                                      </t>
  </si>
  <si>
    <t>d4f0a2e6724782ffec52257b637dc928</t>
  </si>
  <si>
    <t xml:space="preserve">9298659a888542ee1dccd284384d8ff7                                                                                                                      </t>
  </si>
  <si>
    <t>48805bfedbbbfe75dabe602c05eae895</t>
  </si>
  <si>
    <t xml:space="preserve">bbce69db62fbcc00884caa50b906a809                                                                                                                      </t>
  </si>
  <si>
    <t>d226c6a38313ae07e11b12bad9adb222</t>
  </si>
  <si>
    <t xml:space="preserve">f7bc089803fdef571f770ab60bbb8745                                                                                                                      </t>
  </si>
  <si>
    <t>8ef9b1e6158c40ee1a00338ed432d6f4</t>
  </si>
  <si>
    <t xml:space="preserve">c35131c89c7ed378ee2b8380276f1573                                                                                                                      </t>
  </si>
  <si>
    <t>eaa57ad5c8ee40c146f63a96ebe98295</t>
  </si>
  <si>
    <t xml:space="preserve">425ddb100014d475ae084ca4ff77bf34                                                                                                                      </t>
  </si>
  <si>
    <t>182b04723eb5306a7d96bdec43fbd51e</t>
  </si>
  <si>
    <t xml:space="preserve">3c0484744c9b3a3d7af35aa68c25a7cf                                                                                                                      </t>
  </si>
  <si>
    <t>4dbffcbeb7412cf8ebcbd77a6f0b64b6</t>
  </si>
  <si>
    <t xml:space="preserve">291ae85099302fb8d13e152abecc5691                                                                                                                      </t>
  </si>
  <si>
    <t>7ab921e3494bf8da3df2175e4370f87f</t>
  </si>
  <si>
    <t xml:space="preserve">dc15621462fa5a5d68c6a2e7a67bd341                                                                                                                      </t>
  </si>
  <si>
    <t>0c894d8f095e6bb51a9f22123a149507</t>
  </si>
  <si>
    <t xml:space="preserve">c5f2c64fb9e8baa1021a0627ad5f4245                                                                                                                      </t>
  </si>
  <si>
    <t>e313e28018f250ccec7488220bbfd285</t>
  </si>
  <si>
    <t xml:space="preserve">16cde6d6cbee98347525853d76dac40d                                                                                                                      </t>
  </si>
  <si>
    <t>5b85d25b6c241ebdfc09b3300a7af668</t>
  </si>
  <si>
    <t xml:space="preserve">12547146321663dd440fb297f37346ca                                                                                                                      </t>
  </si>
  <si>
    <t>02a79582212a06e4d617380fb2db8636</t>
  </si>
  <si>
    <t xml:space="preserve">acad1895356162bac7a8215bd2ac7406                                                                                                                      </t>
  </si>
  <si>
    <t>dee8d1d83278b2ec6e50c6472cd24c81</t>
  </si>
  <si>
    <t xml:space="preserve">baa484e36b520c9d8931adc896ebc1c8                                                                                                                      </t>
  </si>
  <si>
    <t>1094e838b998a10c8faf3bc0b77906df</t>
  </si>
  <si>
    <t xml:space="preserve">7972b72a39b505982dba57710d018ebf                                                                                                                      </t>
  </si>
  <si>
    <t>dbc90d1425b57593618eae51de0bd3eb</t>
  </si>
  <si>
    <t xml:space="preserve">126a434361ef6c6f07b7e51604b7b7c2                                                                                                                      </t>
  </si>
  <si>
    <t>2c08af91c0b50d5d87fd30ecb5cc0e31</t>
  </si>
  <si>
    <t xml:space="preserve">d037533ae7cef4ebcda6155993afd958                                                                                                                      </t>
  </si>
  <si>
    <t>ccd9ab6d617068dfcefbe49e1322c878</t>
  </si>
  <si>
    <t xml:space="preserve">2f97b02d40643e010692dda69192260f                                                                                                                      </t>
  </si>
  <si>
    <t>66dea50a8b16d9b4dee7af250b4be1a5</t>
  </si>
  <si>
    <t xml:space="preserve">edb027a75a1449115f6b43211ae02a24                                                                                                                      </t>
  </si>
  <si>
    <t>e552cc00ce34ace475b05e3dcc85129f</t>
  </si>
  <si>
    <t xml:space="preserve">833038eb50e5c4123e32d4db0946f7aa                                                                                                                      </t>
  </si>
  <si>
    <t>bd5232c968db4fe262e6df58cd3b5e86</t>
  </si>
  <si>
    <t xml:space="preserve">fda185b008fefd2163ccfcf0d1d116b7                                                                                                                      </t>
  </si>
  <si>
    <t>bb27293f7b2e1c705bf345fd57ecd0dd</t>
  </si>
  <si>
    <t xml:space="preserve">d4a19ca31d0808ee188fb0b6c27f96cd                                                                                                                      </t>
  </si>
  <si>
    <t>5b57f1611ce8186213ff0f850df43fc3</t>
  </si>
  <si>
    <t xml:space="preserve">cd2b0b6fa9ebbfb21e1f95f5ec70db2d                                                                                                                      </t>
  </si>
  <si>
    <t>38cafbf33f703cea7d7266c456a3fdf3</t>
  </si>
  <si>
    <t xml:space="preserve">6a7aa1cff48701b0ece001860af2ef33                                                                                                                      </t>
  </si>
  <si>
    <t>5b1b26d3f1b67defc956d8ae1d95d407</t>
  </si>
  <si>
    <t xml:space="preserve">33017f6301984878b3e298594e609e81                                                                                                                      </t>
  </si>
  <si>
    <t>eb8bb2327b51442c991b414ac3bc397f</t>
  </si>
  <si>
    <t xml:space="preserve">578ce4a565c881e151e21d957f1ee3c5                                                                                                                      </t>
  </si>
  <si>
    <t>2d8929b98f4be1f692ab7d61afb727e7</t>
  </si>
  <si>
    <t xml:space="preserve">ca68daf43755062d6b719a1b36f92eb0                                                                                                                      </t>
  </si>
  <si>
    <t>0be4a277478192493eb95d8a53ec5912</t>
  </si>
  <si>
    <t xml:space="preserve">7cc50a971eca3b67109b6ea86cb8e015                                                                                                                      </t>
  </si>
  <si>
    <t>3a05158275b431c21a0f5969d602c890</t>
  </si>
  <si>
    <t xml:space="preserve">ee7d24ac69ed563a8e722414bfc1cb8c                                                                                                                      </t>
  </si>
  <si>
    <t>6e5fda4cd8dbfe3f9c8485b8d10d7503</t>
  </si>
  <si>
    <t xml:space="preserve">b5ed78953b6b308d4335360d6246bcc4                                                                                                                      </t>
  </si>
  <si>
    <t>d454cb4d38b256a9431bf8224f239960</t>
  </si>
  <si>
    <t xml:space="preserve">c2abbbcf884e62c3e59e30777cc11320                                                                                                                      </t>
  </si>
  <si>
    <t>e98405be83624163fbaadf39f502cfb1</t>
  </si>
  <si>
    <t xml:space="preserve">cb047fed186785a0792371ff0b2aff8d                                                                                                                      </t>
  </si>
  <si>
    <t>586c7a332a49228779ba40068cfeefb3</t>
  </si>
  <si>
    <t xml:space="preserve">6565e3986825dc8741d0c41228ec6011                                                                                                                      </t>
  </si>
  <si>
    <t>0f88fcbdd500681c7245bab9a68eea90</t>
  </si>
  <si>
    <t xml:space="preserve">3414eaa6e8afbdc7e2be673c8a71e22f                                                                                                                      </t>
  </si>
  <si>
    <t>bcd3587deb2f53804e0d3c39de932ec4</t>
  </si>
  <si>
    <t xml:space="preserve">db0423dd92a3e1b5b52d158f40ceb777                                                                                                                      </t>
  </si>
  <si>
    <t>b30daa3083a4f16474a6976ca25d520f</t>
  </si>
  <si>
    <t xml:space="preserve">f800529518f024fb68b8a716cddbbfe4                                                                                                                      </t>
  </si>
  <si>
    <t>883bebd3f80e509963fbeaa51abf7c0a</t>
  </si>
  <si>
    <t xml:space="preserve">aa2ec7384c816e5766350628002e4f43                                                                                                                      </t>
  </si>
  <si>
    <t>57d86c396c1d48482e96e9e4a0e14ffb</t>
  </si>
  <si>
    <t xml:space="preserve">f90a7fee0ba9a9b8c9ccefa13c5abe4f                                                                                                                      </t>
  </si>
  <si>
    <t>9a7e84a8e7529c1027405b02b74fe068</t>
  </si>
  <si>
    <t xml:space="preserve">6df909eb470e66d52de2332b9edf0b8f                                                                                                                      </t>
  </si>
  <si>
    <t>62c7826e311deeddf387648c11f95711</t>
  </si>
  <si>
    <t xml:space="preserve">c9ec31f8e947a02426eabeda861392c4                                                                                                                      </t>
  </si>
  <si>
    <t>6d181a7ca28c869ef15a62c76e94fbac</t>
  </si>
  <si>
    <t xml:space="preserve">8df9620fc64c4bc7d034827e7bc68b6c                                                                                                                      </t>
  </si>
  <si>
    <t>149a156d90f9d0f82f554fba2f4a9cb0</t>
  </si>
  <si>
    <t xml:space="preserve">0ea1ae45d45f7ee83bb2d6eb0c1fd03c                                                                                                                      </t>
  </si>
  <si>
    <t>44411d47c4ceddd847c094ee77fcbf45</t>
  </si>
  <si>
    <t xml:space="preserve">ea660917a9a9f3b22f7f1994d66772ea                                                                                                                      </t>
  </si>
  <si>
    <t>20f93cb03af912a0ffbac65b7e96fed1</t>
  </si>
  <si>
    <t xml:space="preserve">54567959bcb46224d38c717de98439f1                                                                                                                      </t>
  </si>
  <si>
    <t>fe650e72e3f39d6c3a0e3d87da7971cd</t>
  </si>
  <si>
    <t xml:space="preserve">ee3a81b2771fec5f9e982cdb1b3a4804                                                                                                                      </t>
  </si>
  <si>
    <t>4ab7b9945880c46a7fe643c2dacf9ce5</t>
  </si>
  <si>
    <t xml:space="preserve">4e9b99cb1af6cfcdb7f1b1eebf15000c                                                                                                                      </t>
  </si>
  <si>
    <t>4fb59cc4950521f470473ef761b30d7e</t>
  </si>
  <si>
    <t xml:space="preserve">e2eed9d273e12f782167ef6b5a5a1bce                                                                                                                      </t>
  </si>
  <si>
    <t>0d439757ecfbf3291e45eeed58215fe8</t>
  </si>
  <si>
    <t xml:space="preserve">dd06327b9cd00c337fc10125c744c4d8                                                                                                                      </t>
  </si>
  <si>
    <t>3ae0851b6ee221c9db69aa800b869e3f</t>
  </si>
  <si>
    <t xml:space="preserve">c1637785edaf603b308a7559994ae929                                                                                                                      </t>
  </si>
  <si>
    <t>6a42b7608f87f127149196afa0554473</t>
  </si>
  <si>
    <t xml:space="preserve">a06aadc1e2a90865df8fe7ce1f570e04                                                                                                                      </t>
  </si>
  <si>
    <t>7b969559771f915ab40f2421e6f1a582</t>
  </si>
  <si>
    <t xml:space="preserve">c83e0e9e4a2b35059ce91a67b288ca78                                                                                                                      </t>
  </si>
  <si>
    <t>a8ddfd6f6316a1c31da18f179981ecc6</t>
  </si>
  <si>
    <t xml:space="preserve">5b4a17cdf8e611b47a912e232cdf6441                                                                                                                      </t>
  </si>
  <si>
    <t>867d8052e7e00c74f4a3dc15943ae847</t>
  </si>
  <si>
    <t xml:space="preserve">3600815cf5b1dd91f6ad4c6cb968908a                                                                                                                      </t>
  </si>
  <si>
    <t>4ac05edf248d6206469e17c32e52c9ac</t>
  </si>
  <si>
    <t xml:space="preserve">741f00aca12b97beb2db34f629655c30                                                                                                                      </t>
  </si>
  <si>
    <t>4a7676ed277c46594e4bc347c5be54df</t>
  </si>
  <si>
    <t xml:space="preserve">b513e5c88725d337d84e279d97a7aa0d                                                                                                                      </t>
  </si>
  <si>
    <t>fa7c7045419850f12653d3ab75810322</t>
  </si>
  <si>
    <t xml:space="preserve">741cb303c18254a4018cf12426c63e57                                                                                                                      </t>
  </si>
  <si>
    <t>d598240ace8c810afb856b735b84d66d</t>
  </si>
  <si>
    <t xml:space="preserve">76df24431ff482962bb2d94c79871ca0                                                                                                                      </t>
  </si>
  <si>
    <t>fbb38f33f44df110ef060767b70bdfa3</t>
  </si>
  <si>
    <t xml:space="preserve">ba1249c05a651c21b3e6a99caaad9525                                                                                                                      </t>
  </si>
  <si>
    <t>f16e4c5b20fe01e09d3cee88c9c91fe4</t>
  </si>
  <si>
    <t xml:space="preserve">f0d84f7bc23152603cb03037a44ae3ea                                                                                                                      </t>
  </si>
  <si>
    <t>e7b5bbd928c9dcaa3466502cd99b4907</t>
  </si>
  <si>
    <t xml:space="preserve">d0019ad7e1264a69c1120123e9f3feef                                                                                                                      </t>
  </si>
  <si>
    <t>f4a8d4d1b8f2020f7bcb532c8175106c</t>
  </si>
  <si>
    <t xml:space="preserve">dfe5364df5b644ca5f0ff6f5e6c09c1d                                                                                                                      </t>
  </si>
  <si>
    <t>0d7fc3fc1f6267e80691b89236b7433c</t>
  </si>
  <si>
    <t xml:space="preserve">235efb83cffa6226bb1e9083ebde2a6d                                                                                                                      </t>
  </si>
  <si>
    <t>e97c2d34117c7c16f7dbf87e2e4cc436</t>
  </si>
  <si>
    <t xml:space="preserve">c7ac137565b28931ccc89b2841beef69                                                                                                                      </t>
  </si>
  <si>
    <t>c589e814418706326aedc9f6760fb8e4</t>
  </si>
  <si>
    <t xml:space="preserve">99caa7dab4866c43392b1d377fe0f406                                                                                                                      </t>
  </si>
  <si>
    <t>068687bed88cddd9705b861e5ff18fec</t>
  </si>
  <si>
    <t xml:space="preserve">1bc7096979db74678ff84d5a54599054                                                                                                                      </t>
  </si>
  <si>
    <t>9a0ea28810c690ef91b1a70c0ed9703e</t>
  </si>
  <si>
    <t xml:space="preserve">48b7b0d91f71342eb16eb2598fbec30d                                                                                                                      </t>
  </si>
  <si>
    <t>7536412c065c3c88cab8d15d406b24d8</t>
  </si>
  <si>
    <t xml:space="preserve">b52171d5370a57ed48078d937381bdc9                                                                                                                      </t>
  </si>
  <si>
    <t>d4d140e1cbc20856440a8343432848c4</t>
  </si>
  <si>
    <t xml:space="preserve">30e94070e398e38b4210bc35d84627fb                                                                                                                      </t>
  </si>
  <si>
    <t>21ea7e4d14409db01f3c79aa48b465b9</t>
  </si>
  <si>
    <t xml:space="preserve">28b58622eaf1c155869aeaf9e321a25c                                                                                                                      </t>
  </si>
  <si>
    <t>fdd86f104c7f379d881d8bf34c6838ce</t>
  </si>
  <si>
    <t xml:space="preserve">7efebe067e3b3bd042b195aff931ed0d                                                                                                                      </t>
  </si>
  <si>
    <t>f408600ecfb1900d32519ca61e34e4f0</t>
  </si>
  <si>
    <t xml:space="preserve">6952fcb78cb94f18e8bed5f290578f9a                                                                                                                      </t>
  </si>
  <si>
    <t>aab1dd46caa26c0abb120fc0dd2e7b29</t>
  </si>
  <si>
    <t xml:space="preserve">803375c9f4f0d6ff92d41fdf97842f9e                                                                                                                      </t>
  </si>
  <si>
    <t>2c7c7906a21bcdda34af809ce7fa1a19</t>
  </si>
  <si>
    <t xml:space="preserve">81e17805eff420f5dc3a32e67f366d13                                                                                                                      </t>
  </si>
  <si>
    <t>b2953fe5cb836908b29ad9147658d6c0</t>
  </si>
  <si>
    <t xml:space="preserve">978f40d2307d8ad848c2731201bf8f0c                                                                                                                      </t>
  </si>
  <si>
    <t>22268b58e6b35e218f4cf7928de636e4</t>
  </si>
  <si>
    <t xml:space="preserve">66346a5f0be444305dba72915266aa80                                                                                                                      </t>
  </si>
  <si>
    <t>52cc3e73c44b95c3e54b97771869da1b</t>
  </si>
  <si>
    <t xml:space="preserve">8db4e81d79f7af20f442859df6bc911d                                                                                                                      </t>
  </si>
  <si>
    <t>284d05f958811fe43d952eb2245b3f91</t>
  </si>
  <si>
    <t xml:space="preserve">e055cf0cb36946f3b991df7d0f2d1d54                                                                                                                      </t>
  </si>
  <si>
    <t>543191db0a8f28cd664d601260fb1dee</t>
  </si>
  <si>
    <t xml:space="preserve">9d5b4e1c9cea65d80c0d229f2f51f8a0                                                                                                                      </t>
  </si>
  <si>
    <t>b96f5299909903eedc435d396f90f726</t>
  </si>
  <si>
    <t xml:space="preserve">f4af9116429bdaa90732a4ad05f1db2c                                                                                                                      </t>
  </si>
  <si>
    <t>788541a19c0791de0504c5a9cb7e7bd5</t>
  </si>
  <si>
    <t xml:space="preserve">a537aaf902d2f436eb7f44817154bb68                                                                                                                      </t>
  </si>
  <si>
    <t>6f46d42016226f77893ed3978d6903d0</t>
  </si>
  <si>
    <t xml:space="preserve">3803547f820b1e10b7ad9c7985f06753                                                                                                                      </t>
  </si>
  <si>
    <t>38e9133ce29f6bbe35aed9c3863dce01</t>
  </si>
  <si>
    <t xml:space="preserve">ad312389a098ceff46ce92c4595c06d0                                                                                                                      </t>
  </si>
  <si>
    <t>7cc85185736ea7f2d8bc09af7a47cab7</t>
  </si>
  <si>
    <t xml:space="preserve">9e870ea67399650e8c3545a25d13e4d0                                                                                                                      </t>
  </si>
  <si>
    <t>19dba6d1e58b04e7fc820558a38ea398</t>
  </si>
  <si>
    <t xml:space="preserve">cf97e9cf454480b303de6736ddd15fd6                                                                                                                      </t>
  </si>
  <si>
    <t>b0f4af5c1b06e24fef510703bfe9f0a6</t>
  </si>
  <si>
    <t xml:space="preserve">8e1ec396e317ff4c82a03ce16a0c3eb3                                                                                                                      </t>
  </si>
  <si>
    <t>aa04ef5214580b06b10e2a378300db44</t>
  </si>
  <si>
    <t xml:space="preserve">f01a6bfcc730456317e4081fe0c9940e                                                                                                                      </t>
  </si>
  <si>
    <t>de4127c6a206a16556d30c1fdeb8a9e7</t>
  </si>
  <si>
    <t xml:space="preserve">06021ac4f1fd77a98585c3b7eefbb379                                                                                                                      </t>
  </si>
  <si>
    <t>8d6f247153477b8878975aa0fbde4b5a</t>
  </si>
  <si>
    <t xml:space="preserve">2394d012a2494af9af1071537d9b3278                                                                                                                      </t>
  </si>
  <si>
    <t>b1bb317f7d7fdeefca25499d3e62cb48</t>
  </si>
  <si>
    <t xml:space="preserve">baffd01d37d60eed6f4980ed9989b397                                                                                                                      </t>
  </si>
  <si>
    <t>5839a2f55ef25b35fe1f167612acf405</t>
  </si>
  <si>
    <t xml:space="preserve">29595f742e9d97c97b688cbae3d8f175                                                                                                                      </t>
  </si>
  <si>
    <t>e9583867c3868714af8937a417c1adc5</t>
  </si>
  <si>
    <t xml:space="preserve">76438d399d73b678a7088f5eedd20478                                                                                                                      </t>
  </si>
  <si>
    <t>132ab6f8e1c86c21b064ee8832129bb1</t>
  </si>
  <si>
    <t xml:space="preserve">78d5661572968e9b17462be561afa42c                                                                                                                      </t>
  </si>
  <si>
    <t>7d39dfbe41d0fcf4a1bf8a09cfd50a31</t>
  </si>
  <si>
    <t xml:space="preserve">7535ae0b4ff238e6aa4492565c3b5e98                                                                                                                      </t>
  </si>
  <si>
    <t>2849a0f33a5aad6b84b7dd4139cf4ea7</t>
  </si>
  <si>
    <t xml:space="preserve">e3912df9bb14bdb259a3ec5783a3feee                                                                                                                      </t>
  </si>
  <si>
    <t>b719af721da8bc41ee0636c4ca0d7960</t>
  </si>
  <si>
    <t xml:space="preserve">d89233bb26267fbe7854eb9fde2ceb84                                                                                                                      </t>
  </si>
  <si>
    <t>20c424e77ff7ac0e6db230f5ea655eab</t>
  </si>
  <si>
    <t xml:space="preserve">9633917e5a4e349563a1a5df573cc224                                                                                                                      </t>
  </si>
  <si>
    <t>3f3bc6783bd7e2ae55ee7d50e0a855f5</t>
  </si>
  <si>
    <t xml:space="preserve">62bb13fb5ca065250b38f8c929f08cda                                                                                                                      </t>
  </si>
  <si>
    <t>15b1aceab346b46189a6eea3b6f4b951</t>
  </si>
  <si>
    <t xml:space="preserve">8ec1617ce630c731866f5a041b5d408c                                                                                                                      </t>
  </si>
  <si>
    <t>9b9a7ecc01bac06fcf3c50980c5ed885</t>
  </si>
  <si>
    <t xml:space="preserve">48e25340f98151add48a2cfe2e944310                                                                                                                      </t>
  </si>
  <si>
    <t>ef619b0959105492c5adfe3ba5a2fb9f</t>
  </si>
  <si>
    <t xml:space="preserve">ee21cabc2fbf0d2b8f7d85d7312302fd                                                                                                                      </t>
  </si>
  <si>
    <t>6a9325a3dbac8069159db1f701f548d1</t>
  </si>
  <si>
    <t xml:space="preserve">74d5d9bcc8e0bcc424974010327b7376                                                                                                                      </t>
  </si>
  <si>
    <t>73d4b4454cd4c30761c0aee44ba1f1d3</t>
  </si>
  <si>
    <t xml:space="preserve">0359e57f5d0093284997d0cf36a75e7c                                                                                                                      </t>
  </si>
  <si>
    <t>f304e3c6d822b7221cb9df972c3ecd4b</t>
  </si>
  <si>
    <t xml:space="preserve">101bde446b970893ef813dc3e88658a1                                                                                                                      </t>
  </si>
  <si>
    <t>2cbcb371aee438c59b722a21d83597e0</t>
  </si>
  <si>
    <t xml:space="preserve">559885225f11e9c1af7436a3fa2b58f2                                                                                                                      </t>
  </si>
  <si>
    <t>99a05d63022ee050d8ef1d1cd84238a4</t>
  </si>
  <si>
    <t xml:space="preserve">bf3c4bc3c6e3449e9669d54294060590                                                                                                                      </t>
  </si>
  <si>
    <t>33c395f5b7eaa637304434e553d45cf1</t>
  </si>
  <si>
    <t xml:space="preserve">6964f3f60ad8c5ff9e3ff42d8747fbe3                                                                                                                      </t>
  </si>
  <si>
    <t>39c1a4a89678bf3fbbcaa3719ba937dc</t>
  </si>
  <si>
    <t xml:space="preserve">2d2c4e5a4b0840c87a09fb9ecc7ef144                                                                                                                      </t>
  </si>
  <si>
    <t>2b201a0bd7f6b90ccfe1b70c2124d631</t>
  </si>
  <si>
    <t xml:space="preserve">c29945462273179c02e7f3066fab959d                                                                                                                      </t>
  </si>
  <si>
    <t>251fe947dc87c3ac12965b12bd34f160</t>
  </si>
  <si>
    <t xml:space="preserve">e45fc68e618340baf7ced09aa8e0f5f3                                                                                                                      </t>
  </si>
  <si>
    <t>11756f86e163262523f75f21a3b127af</t>
  </si>
  <si>
    <t xml:space="preserve">5a20ca312082cc032cb3404183049384                                                                                                                      </t>
  </si>
  <si>
    <t>d0fcf3d6dcc18a5c4ac51f06a56ec683</t>
  </si>
  <si>
    <t xml:space="preserve">1741b977c920605ffb564947e40cdf0b                                                                                                                      </t>
  </si>
  <si>
    <t>90ae88df789a81674fb44e769f09fabe</t>
  </si>
  <si>
    <t xml:space="preserve">5bf56be4d02b521a28e37dba6326079d                                                                                                                      </t>
  </si>
  <si>
    <t>0541ce103afcdd3940e866e3cbf7a77c</t>
  </si>
  <si>
    <t xml:space="preserve">1e6ee77f5b9d165c26cd56dd39a83593                                                                                                                      </t>
  </si>
  <si>
    <t>45ee4a244dd8a9df576959533aca1d6b</t>
  </si>
  <si>
    <t xml:space="preserve">f37a6d2033b44cf9861292d6e4561c44                                                                                                                      </t>
  </si>
  <si>
    <t>38f6871a527b1bba63f4db9b0f3dee2d</t>
  </si>
  <si>
    <t xml:space="preserve">db49fe520cb46f61abd48dd7ac799885                                                                                                                      </t>
  </si>
  <si>
    <t>d8a40a1358d3b2dca231abdaa566b054</t>
  </si>
  <si>
    <t xml:space="preserve">83913bf92fd18aeb5d5763e3bc298d26                                                                                                                      </t>
  </si>
  <si>
    <t>b5292e949af082478a408f61a52eac5b</t>
  </si>
  <si>
    <t xml:space="preserve">2253f352d1652c2309a1f1287bc3e740                                                                                                                      </t>
  </si>
  <si>
    <t>a5d877aa32a04e227c66539c822988d5</t>
  </si>
  <si>
    <t xml:space="preserve">bb8835803af8ffd7ee6dcc55ea6fcc3e                                                                                                                      </t>
  </si>
  <si>
    <t>9bc9e123b2d0de667a9468b65648ab73</t>
  </si>
  <si>
    <t xml:space="preserve">aadba4edfc93de05c1142e39db3eedbc                                                                                                                      </t>
  </si>
  <si>
    <t>2a4315659861a015dd1f56bc705121d9</t>
  </si>
  <si>
    <t xml:space="preserve">bc384df13ace1001c894117989ccfeac                                                                                                                      </t>
  </si>
  <si>
    <t>91ce1f474cc41b0c5317e79388fe50d5</t>
  </si>
  <si>
    <t xml:space="preserve">539d8feb518ae3873de2b32e491ae05f                                                                                                                      </t>
  </si>
  <si>
    <t>5225b8931d3158e7fc05b75d6f48ff99</t>
  </si>
  <si>
    <t xml:space="preserve">ee553368eb5e7dc11f3d2c201ba81668                                                                                                                      </t>
  </si>
  <si>
    <t>25eac842862525f18a083c6edf1929a3</t>
  </si>
  <si>
    <t xml:space="preserve">d5dfe91af956d7349cbb8ef18653c6de                                                                                                                      </t>
  </si>
  <si>
    <t>1c237d047b076fa847dacdb1d5921a47</t>
  </si>
  <si>
    <t xml:space="preserve">b1490f84c4f471b21a23e59d56a17d8a                                                                                                                      </t>
  </si>
  <si>
    <t>1577a74e526c643276397c8e3069b37a</t>
  </si>
  <si>
    <t xml:space="preserve">226b860a6fe1971bfbf3b36a7c54e4ce                                                                                                                      </t>
  </si>
  <si>
    <t>849bc872dde848fe9c7f2748390f31c8</t>
  </si>
  <si>
    <t xml:space="preserve">6cdb61a096cb828cac0bc91380a2362c                                                                                                                      </t>
  </si>
  <si>
    <t>74b4e28e0e0a0715ca63940014536bb7</t>
  </si>
  <si>
    <t xml:space="preserve">9733e9fce3789a3aa04dc63e1153f8b6                                                                                                                      </t>
  </si>
  <si>
    <t>652436e8f3a1ba0f1eb9798fedb75426</t>
  </si>
  <si>
    <t xml:space="preserve">2b4b2c2223ceca2593a554d15f3f731e                                                                                                                      </t>
  </si>
  <si>
    <t>8030ea400239674937d96cff6bf0c321</t>
  </si>
  <si>
    <t xml:space="preserve">fd49e9ce1d624c2b1dab02c05ae03838                                                                                                                      </t>
  </si>
  <si>
    <t>b0e0bf79d71fa84a382583eb2a57b978</t>
  </si>
  <si>
    <t xml:space="preserve">73e2839af8f94a849650a03aa0f61672                                                                                                                      </t>
  </si>
  <si>
    <t>433c1d6f7fd7b4f0fda2d4ebfa84036e</t>
  </si>
  <si>
    <t xml:space="preserve">aa12606424f4f403f0888463eac51a04                                                                                                                      </t>
  </si>
  <si>
    <t>7d38d0b8ab96504f2f2058ac3f01710f</t>
  </si>
  <si>
    <t xml:space="preserve">16b1ae6ede88a77e625443ab2ae0da09                                                                                                                      </t>
  </si>
  <si>
    <t>20e4793779b086b53af56a8ea4b94f71</t>
  </si>
  <si>
    <t xml:space="preserve">427a0da943989d4f9160080ec47d727d                                                                                                                      </t>
  </si>
  <si>
    <t>e93561a5404a0ecc64f56eed482e05b1</t>
  </si>
  <si>
    <t xml:space="preserve">10c155b954e1a9bb97996ba6d87175b6                                                                                                                      </t>
  </si>
  <si>
    <t>40f6e7101c9bdc9aa16832f25ee7ee2c</t>
  </si>
  <si>
    <t xml:space="preserve">6244beabb7ede1ed41989186f653af57                                                                                                                      </t>
  </si>
  <si>
    <t>8bb932f44e796fe5ea0bb0707157461b</t>
  </si>
  <si>
    <t xml:space="preserve">8daf98257fcecfb8357d9f64011b654c                                                                                                                      </t>
  </si>
  <si>
    <t>c0b7fa0a374f7d9ed01d813a0aa67f71</t>
  </si>
  <si>
    <t xml:space="preserve">3c5aa91b09e66fd7095a2bfd7a3181f5                                                                                                                      </t>
  </si>
  <si>
    <t>83fb83d45702e06d5d5ddbcfd0b8d2a0</t>
  </si>
  <si>
    <t xml:space="preserve">25d32598e801258a7a8ade492cf3a836                                                                                                                      </t>
  </si>
  <si>
    <t>d975f03243bb4cacbbbdab1631466bf3</t>
  </si>
  <si>
    <t xml:space="preserve">64df3de02072f60c9f69e37c4f046e46                                                                                                                      </t>
  </si>
  <si>
    <t>b255b9e7f77b7ae98a87260441d2905e</t>
  </si>
  <si>
    <t xml:space="preserve">39460044c9b69c9585a64fd8f28f5904                                                                                                                      </t>
  </si>
  <si>
    <t>3b81643b1ae987887152ef3e6ce0d989</t>
  </si>
  <si>
    <t xml:space="preserve">16775472feb645411aba12f5e7a68b38                                                                                                                      </t>
  </si>
  <si>
    <t>04d545b51bf8586200b03f1e22db97e2</t>
  </si>
  <si>
    <t xml:space="preserve">59fd8981d47ba6ea0e75ad7e2e026817                                                                                                                      </t>
  </si>
  <si>
    <t>a728ee4ebe3964a5a4ab8b0409eaabc1</t>
  </si>
  <si>
    <t xml:space="preserve">0db624494bc34733faf2f68bc0384e0d                                                                                                                      </t>
  </si>
  <si>
    <t>73827caed84fde308c32fe526c70797c</t>
  </si>
  <si>
    <t xml:space="preserve">083be08831dcb47000463797ec323855                                                                                                                      </t>
  </si>
  <si>
    <t>d9f44a4c9cc80a15b120c0d93b195105</t>
  </si>
  <si>
    <t xml:space="preserve">43d8dda77403e74d05428f5b92b15d2e                                                                                                                      </t>
  </si>
  <si>
    <t>710bbdae402cc011c47087b64a5f9c1a</t>
  </si>
  <si>
    <t xml:space="preserve">9a1dbfc79989fbfcb8ff2b5e509447a2                                                                                                                      </t>
  </si>
  <si>
    <t>c442147fb67e965dd93f9c2a185daeaa</t>
  </si>
  <si>
    <t xml:space="preserve">075789f68b60edaacdb682ed2df93dbd                                                                                                                      </t>
  </si>
  <si>
    <t>343ee80178e16012130cb0007eac5888</t>
  </si>
  <si>
    <t xml:space="preserve">aeed83f14583aecd0c82d49c45a833a8                                                                                                                      </t>
  </si>
  <si>
    <t>4f2a73bfb26889724652d46145c4a62f</t>
  </si>
  <si>
    <t xml:space="preserve">0219be9d41699276f5d2010b4e758d51                                                                                                                      </t>
  </si>
  <si>
    <t>34f2ae2b7384d738b4a4787d6f8e20ab</t>
  </si>
  <si>
    <t xml:space="preserve">fa58c3e5d27ab0cce470476d4113a7cc                                                                                                                      </t>
  </si>
  <si>
    <t>5503b14ddf7853393e5acf02e0128442</t>
  </si>
  <si>
    <t xml:space="preserve">0219c0ad1f15c9d6d7fac84ccd3ec235                                                                                                                      </t>
  </si>
  <si>
    <t>98468461ec50580f3a212ef742cccbb3</t>
  </si>
  <si>
    <t xml:space="preserve">9de78fd4789fc08ad15c6aff15ce3d48                                                                                                                      </t>
  </si>
  <si>
    <t>188e8c3184383f5eee9e40255048191b</t>
  </si>
  <si>
    <t xml:space="preserve">b592e09a4081a4503a755962e85624c1                                                                                                                      </t>
  </si>
  <si>
    <t>5a9119d91afaa4185d778d886309889f</t>
  </si>
  <si>
    <t xml:space="preserve">51bb6ad388ce6731e45f77e1392457d8                                                                                                                      </t>
  </si>
  <si>
    <t>c3ca09e4e3a9c10f9b91c9ceb0d8e379</t>
  </si>
  <si>
    <t xml:space="preserve">5c3f0fbbb0706f7ff1b294956cc4a778                                                                                                                      </t>
  </si>
  <si>
    <t>0332e2e8114f5904403029875ac75329</t>
  </si>
  <si>
    <t xml:space="preserve">b04895eee6cdbd56c1d80d896adcd6bd                                                                                                                      </t>
  </si>
  <si>
    <t>2d27fa8465e2c54b168794e916caf16a</t>
  </si>
  <si>
    <t xml:space="preserve">621130b1ad4e55e3534c72fe4b80c381                                                                                                                      </t>
  </si>
  <si>
    <t>255cca206db1e20caf7179aeea4bf212</t>
  </si>
  <si>
    <t xml:space="preserve">cb84feb37e33596f4d93c51a1b3036aa                                                                                                                      </t>
  </si>
  <si>
    <t>dc86dc4acc1d71e89538c72f78688caa</t>
  </si>
  <si>
    <t xml:space="preserve">adbf5fc5322e56f67546e9959ecd360a                                                                                                                      </t>
  </si>
  <si>
    <t>6145340f417b2ec892ce4c053d245a0f</t>
  </si>
  <si>
    <t xml:space="preserve">5cabdfd4f9760bfb7c2b51fc1f934980                                                                                                                      </t>
  </si>
  <si>
    <t>5037eb441ab49c481fe12cdc8e600dde</t>
  </si>
  <si>
    <t xml:space="preserve">3c73e7fae1eb6c9dfb52767bf61393de                                                                                                                      </t>
  </si>
  <si>
    <t>e15ef863e09f10a538fddcac088f04b2</t>
  </si>
  <si>
    <t xml:space="preserve">fb413c64b55384e839991cf5d72d9e6a                                                                                                                      </t>
  </si>
  <si>
    <t>1fc5d622399fcd0bdb8d79644854448c</t>
  </si>
  <si>
    <t xml:space="preserve">5ef9f4ad85f059d9eed644040b65fdee                                                                                                                      </t>
  </si>
  <si>
    <t>cc148d29bb66a4e22215c2c27cabef9e</t>
  </si>
  <si>
    <t xml:space="preserve">fe1e86b748fa492c6a59edd0cd4b18db                                                                                                                      </t>
  </si>
  <si>
    <t>f8f5a64c41c130ac24bbdd4421d97f6f</t>
  </si>
  <si>
    <t xml:space="preserve">07dc52724b55fe329c0f84c458f48505                                                                                                                      </t>
  </si>
  <si>
    <t>756c0f17f43e6ff72973bfcbf12b37ed</t>
  </si>
  <si>
    <t xml:space="preserve">eaf693be16687cdaafc2b059b938efdd                                                                                                                      </t>
  </si>
  <si>
    <t>5c76d1348426fdd99247825f50c45a2d</t>
  </si>
  <si>
    <t xml:space="preserve">c4f1698f4fe9cb800d734f89e278a760                                                                                                                      </t>
  </si>
  <si>
    <t>c3ef338cafe4112c78da13998b641c56</t>
  </si>
  <si>
    <t xml:space="preserve">ea9109262709843259a06d967b25ba10                                                                                                                      </t>
  </si>
  <si>
    <t>35d67b8fff86c1b281f87c1d454fe49a</t>
  </si>
  <si>
    <t xml:space="preserve">313b407abc3a4d3865ee0f63c899c153                                                                                                                      </t>
  </si>
  <si>
    <t>0a44ca66dfa067a69bc92ef82ba68acf</t>
  </si>
  <si>
    <t xml:space="preserve">28e063338299369124b14759ef655663                                                                                                                      </t>
  </si>
  <si>
    <t>22fe31bf1bf44c90b163dcc745fa1aa7</t>
  </si>
  <si>
    <t xml:space="preserve">fa19cdce38b8c388177ed3abbe61df1c                                                                                                                      </t>
  </si>
  <si>
    <t>fffb0b1a50e65c449020434fa835e078</t>
  </si>
  <si>
    <t xml:space="preserve">46b385c6d972b73cbcf797a8b16c072d                                                                                                                      </t>
  </si>
  <si>
    <t>abef8b5d0f7fa066c7473db7d650c870</t>
  </si>
  <si>
    <t xml:space="preserve">2ed1b5c01561bcf39cc2f1566a8ac9f1                                                                                                                      </t>
  </si>
  <si>
    <t>c809b7fce9716f7f28909c7d5aca9eab</t>
  </si>
  <si>
    <t xml:space="preserve">80592dbf71be01f4059123025479d07d                                                                                                                      </t>
  </si>
  <si>
    <t>358a4d03ca7ff11e1005742a0fac54bf</t>
  </si>
  <si>
    <t xml:space="preserve">bbd5210b3e2717166e17ca01df3411f9                                                                                                                      </t>
  </si>
  <si>
    <t>209ee6cc42b6f0628db36da5d69fd1f7</t>
  </si>
  <si>
    <t xml:space="preserve">1e1a421d0a27d6c790d1cc796b146dce                                                                                                                      </t>
  </si>
  <si>
    <t>6ec4642f9993cc34f826cfb9068e5a2f</t>
  </si>
  <si>
    <t xml:space="preserve">f00bb12620b7b232233cace1b229db18                                                                                                                      </t>
  </si>
  <si>
    <t>d692ef54145c9cb3322ec2e5508aa3f4</t>
  </si>
  <si>
    <t xml:space="preserve">82ddfcf9438b0cd1117b55ac33184df8                                                                                                                      </t>
  </si>
  <si>
    <t>c81f74e50f0496fa39716cc77cacd460</t>
  </si>
  <si>
    <t xml:space="preserve">7b270ebc87c25c8404348c10ff80a80e                                                                                                                      </t>
  </si>
  <si>
    <t>9115830be804184b91f5c00f6f49f92d</t>
  </si>
  <si>
    <t xml:space="preserve">da2124f134f5dfbce9d06f29bdb6c308                                                                                                                      </t>
  </si>
  <si>
    <t>880675dff2150932f1601e1c07eadeeb</t>
  </si>
  <si>
    <t xml:space="preserve">47cd45a6ac7b9fb16537df2ccffeb5ac                                                                                                                      </t>
  </si>
  <si>
    <t>9c5dedf39a927c1b2549525ed64a053c</t>
  </si>
  <si>
    <t xml:space="preserve">39bd1228ee8140590ac3aca26f2dfe00                                                                                                                      </t>
  </si>
  <si>
    <t>45046e1ecaba60bb78aab9cee0da08f5</t>
  </si>
  <si>
    <t xml:space="preserve">78dbd9bbc19efcbc2dc802f2fcf30d9c                                                                                                                      </t>
  </si>
  <si>
    <t>87b314ae9dc134ce22cac9d7d3be2678</t>
  </si>
  <si>
    <t xml:space="preserve">e3673d5b4a29bd3532b284fcf945c4de                                                                                                                      </t>
  </si>
  <si>
    <t>360b6094e5355f969c2a33624292867e</t>
  </si>
  <si>
    <t xml:space="preserve">0fba33b27b39bc65c41c41c9b4048455                                                                                                                      </t>
  </si>
  <si>
    <t>e5978d4286e00083d3b022a3a7bdf137</t>
  </si>
  <si>
    <t xml:space="preserve">d8d3d674f43c5560421fbc2c2aaa06f9                                                                                                                      </t>
  </si>
  <si>
    <t>64a1e97cc0f745594490ea6b38f6a7fd</t>
  </si>
  <si>
    <t xml:space="preserve">2806ab532d0c19b43f4531225060906a                                                                                                                      </t>
  </si>
  <si>
    <t>8a796adc727ce2def3b4d4f222e30ce6</t>
  </si>
  <si>
    <t xml:space="preserve">b1f4f4e81ad76c9d2da73a73a8cef3f6                                                                                                                      </t>
  </si>
  <si>
    <t>5f3ce710839dcf62389d5187ece2d4e8</t>
  </si>
  <si>
    <t xml:space="preserve">d59ce90b80e83bccfbb9e9467b87ede5                                                                                                                      </t>
  </si>
  <si>
    <t>d76473e476b8f58cf984cd8208c9a987</t>
  </si>
  <si>
    <t xml:space="preserve">8a177e6f31f93315bbd72a15fbffc5e5                                                                                                                      </t>
  </si>
  <si>
    <t>752df1d3d4248c9dc8cca21cd6b42675</t>
  </si>
  <si>
    <t xml:space="preserve">e67f669e175f3572055f89dfb87d7c8d                                                                                                                      </t>
  </si>
  <si>
    <t>0072847849eafe70995fa51a714c81ac</t>
  </si>
  <si>
    <t xml:space="preserve">727dc68f327d34b77009f5d3da5250d9                                                                                                                      </t>
  </si>
  <si>
    <t>996205a42aa5c733caed84046b376508</t>
  </si>
  <si>
    <t xml:space="preserve">ab5e1a024592e5a0a1cb60c2d26079f6                                                                                                                      </t>
  </si>
  <si>
    <t>e23ca832ba25d2d20b0ebacdfe401989</t>
  </si>
  <si>
    <t xml:space="preserve">320820724a43fe701ae97500b3760a81                                                                                                                      </t>
  </si>
  <si>
    <t>ddc57d09a9d61d33de3fb2ddf173f31f</t>
  </si>
  <si>
    <t xml:space="preserve">2a6d5a478175621ed3c2c16c8e6a9e44                                                                                                                      </t>
  </si>
  <si>
    <t>2ce188fdc7fb58e72c2adeedc6419827</t>
  </si>
  <si>
    <t xml:space="preserve">e5ad7771f118319b46602d7cf60a7184                                                                                                                      </t>
  </si>
  <si>
    <t>d0d17a407c7f31de95587389db1cad3d</t>
  </si>
  <si>
    <t xml:space="preserve">9226251eb510cad129afb79ef23e4ca0                                                                                                                      </t>
  </si>
  <si>
    <t>4365613066af1c4cbe81160706a082f4</t>
  </si>
  <si>
    <t xml:space="preserve">ab880a095ff46e861877d7b3dbac4e40                                                                                                                      </t>
  </si>
  <si>
    <t>5607dd260b59aad9885b4dd7ad29352c</t>
  </si>
  <si>
    <t xml:space="preserve">83db3ab5b2d2d11fcf877ea14d60e827                                                                                                                      </t>
  </si>
  <si>
    <t>a61574f3d74d4d3cec6528240b2017ae</t>
  </si>
  <si>
    <t xml:space="preserve">b87bbd15537c8fdb8f0f37f8f76cbd6b                                                                                                                      </t>
  </si>
  <si>
    <t>9b403323790d69fa17479eb09e7e2cf4</t>
  </si>
  <si>
    <t xml:space="preserve">c11f4ea85257db85de835c955c6509a3                                                                                                                      </t>
  </si>
  <si>
    <t>cf2a9fcfac08206bae42b3118368c9d1</t>
  </si>
  <si>
    <t xml:space="preserve">b3670b3da4ad23a4e0f9890e5b6cf737                                                                                                                      </t>
  </si>
  <si>
    <t>0c45caaab2bcc146bef109bee64d3b98</t>
  </si>
  <si>
    <t xml:space="preserve">5087defc2b2ec1e20defc362427ad2fe                                                                                                                      </t>
  </si>
  <si>
    <t>42a06602c542e66dd5a4377a0270320a</t>
  </si>
  <si>
    <t xml:space="preserve">8f94ce3dcd293ee4ec6135cd00220016                                                                                                                      </t>
  </si>
  <si>
    <t>a5db57e596494a2570d250dea03da4ce</t>
  </si>
  <si>
    <t xml:space="preserve">993677d5b12e91002d0d47c2a782a7d1                                                                                                                      </t>
  </si>
  <si>
    <t>0aec87a19cce94ceda3bce4b605d9423</t>
  </si>
  <si>
    <t xml:space="preserve">8efc8e00b4373776f0f3543e043fd768                                                                                                                      </t>
  </si>
  <si>
    <t>087b7573e7bda014f7f61b472a7cf555</t>
  </si>
  <si>
    <t xml:space="preserve">e04b0d3e98bf9cb1ccbe50eaa45ac459                                                                                                                      </t>
  </si>
  <si>
    <t>a1cadef58ea9a00d7e27089a29644883</t>
  </si>
  <si>
    <t xml:space="preserve">35ce0878563c58ae6204141b827a6b86                                                                                                                      </t>
  </si>
  <si>
    <t>701ddcb0eab1d32958b3638a5e8c4e97</t>
  </si>
  <si>
    <t xml:space="preserve">e73a40f7509a5e81a764029d4b7ea836                                                                                                                      </t>
  </si>
  <si>
    <t>c182d0749fbf4359feede804db96559e</t>
  </si>
  <si>
    <t xml:space="preserve">d0d87358614b385a2720002e20d2df15                                                                                                                      </t>
  </si>
  <si>
    <t>8ec209265a47650812217445916b21ce</t>
  </si>
  <si>
    <t xml:space="preserve">62c278822580d321ae9a7853e184eb5f                                                                                                                      </t>
  </si>
  <si>
    <t>6fa12c96b3e4f807bef7f5fa4c6a1b58</t>
  </si>
  <si>
    <t xml:space="preserve">a59e93192ada42b56c5be8eb74891193                                                                                                                      </t>
  </si>
  <si>
    <t>8a86aed13f75de6f6db042ac9465e231</t>
  </si>
  <si>
    <t xml:space="preserve">e8e5e7bed9f414da8aa06cb2a95fe59d                                                                                                                      </t>
  </si>
  <si>
    <t>71f28f100b9563aab8eeba751790d889</t>
  </si>
  <si>
    <t xml:space="preserve">c237a4f892abb1f58237158e99be7611                                                                                                                      </t>
  </si>
  <si>
    <t>92bf30cf8f385d2a50d5532b07585a1c</t>
  </si>
  <si>
    <t xml:space="preserve">9c1dc8547ae035651697c2a4666b4836                                                                                                                      </t>
  </si>
  <si>
    <t>92914b2daadca6d6a669a963ccc42c2d</t>
  </si>
  <si>
    <t xml:space="preserve">c77563ea16ea98ab9e12a9c62d637bd8                                                                                                                      </t>
  </si>
  <si>
    <t>0e7f54fcc4ef51dfa161ca4d81a673ba</t>
  </si>
  <si>
    <t xml:space="preserve">f27b8074a044417bf93a29e5dfb0f54b                                                                                                                      </t>
  </si>
  <si>
    <t>f9caecc41dc2d3c623aa7b362611fdd2</t>
  </si>
  <si>
    <t xml:space="preserve">2df9fc063bd388d8bd8a509ce6cbd7a3                                                                                                                      </t>
  </si>
  <si>
    <t>d1bcaad05390878b6dc5d858a720965d</t>
  </si>
  <si>
    <t xml:space="preserve">d74acd32a7cf671f67842dd6db1f6460                                                                                                                      </t>
  </si>
  <si>
    <t>f3e9704a02860f7bb02454336cd57834</t>
  </si>
  <si>
    <t xml:space="preserve">afcecfc07b494b0a0cb85728dd093df9                                                                                                                      </t>
  </si>
  <si>
    <t>3361322f379261e1ef7aa6e8e86c18dd</t>
  </si>
  <si>
    <t xml:space="preserve">f4cdb4b57e2493aba25a939692923d63                                                                                                                      </t>
  </si>
  <si>
    <t>c036e48c4fbf6d2e625518af7ff23b5d</t>
  </si>
  <si>
    <t xml:space="preserve">9466463926deb31a27a228bf57ed8889                                                                                                                      </t>
  </si>
  <si>
    <t>d4b4b8d55b203dc85ccad823014fbb34</t>
  </si>
  <si>
    <t xml:space="preserve">b30dc64de0ae855b72ad46a211ee13ae                                                                                                                      </t>
  </si>
  <si>
    <t>aa2d83efdc462b55b35559de37a04787</t>
  </si>
  <si>
    <t xml:space="preserve">ce73ee58fbf32aa2c13a7a23b42caa0f                                                                                                                      </t>
  </si>
  <si>
    <t>a8517ad7dc98471e355ea5c971d3a6d0</t>
  </si>
  <si>
    <t xml:space="preserve">b3cf3116a4efbf35cafcd6507032c6bb                                                                                                                      </t>
  </si>
  <si>
    <t>15e301d9539aa985be48cdbe90348c75</t>
  </si>
  <si>
    <t xml:space="preserve">9adf65da360756bfdfee35a88e88de4f                                                                                                                      </t>
  </si>
  <si>
    <t>8112a281ea81fb96d760f13da83ffaed</t>
  </si>
  <si>
    <t xml:space="preserve">fa63f4173641284ffd2311ecde3bb85b                                                                                                                      </t>
  </si>
  <si>
    <t>9c987217fb96ab86ca15a379d251595c</t>
  </si>
  <si>
    <t xml:space="preserve">4d4bde88cd76a51d67a333a252746c6e                                                                                                                      </t>
  </si>
  <si>
    <t>8bef8b88b9465aa96b8b93eff0525da0</t>
  </si>
  <si>
    <t xml:space="preserve">12972b8f7cf1281794beef6967407023                                                                                                                      </t>
  </si>
  <si>
    <t>9b0608ab7dcbc73db0b62291f23c55bf</t>
  </si>
  <si>
    <t xml:space="preserve">b1f944564a9a2587451f9a1db9bc6459                                                                                                                      </t>
  </si>
  <si>
    <t>b89c9e2ac77ef9607ebb358648a5b1df</t>
  </si>
  <si>
    <t xml:space="preserve">422bf34195aae2cfd8ffb97d6faccaa7                                                                                                                      </t>
  </si>
  <si>
    <t>3058f418c175f89b5dc680bcb5634ab1</t>
  </si>
  <si>
    <t xml:space="preserve">c9b91aae07c6cd838cac23a7e534e1df                                                                                                                      </t>
  </si>
  <si>
    <t>4c68cc2a641de6ebea2ffbd6a5ec347e</t>
  </si>
  <si>
    <t xml:space="preserve">e3a02df18fe641e5e86fa056b479c275                                                                                                                      </t>
  </si>
  <si>
    <t>84152c38452eb1dec5ddae4198266724</t>
  </si>
  <si>
    <t xml:space="preserve">96cfe3ee50b07096ea541577e4b16e44                                                                                                                      </t>
  </si>
  <si>
    <t>67d234bcc416725cb502c08117a69500</t>
  </si>
  <si>
    <t xml:space="preserve">3be3915445cff816df03e7e980dce851                                                                                                                      </t>
  </si>
  <si>
    <t>e2eb5d52ac1fbe44b4651b9d52b075b6</t>
  </si>
  <si>
    <t xml:space="preserve">e15b828d1b58ab5b36b8fbe9ec3e6d04                                                                                                                      </t>
  </si>
  <si>
    <t>a8cec343b0975de8649d3679eb20b587</t>
  </si>
  <si>
    <t xml:space="preserve">97fc40739ff80bf9082ed3030f73be26                                                                                                                      </t>
  </si>
  <si>
    <t>dd4cb06a82daaa4a3853003208a89799</t>
  </si>
  <si>
    <t xml:space="preserve">1aff35540649a1c5ed033773c3585d7b                                                                                                                      </t>
  </si>
  <si>
    <t>e402e802747c8579d579310e0ec1ddc7</t>
  </si>
  <si>
    <t xml:space="preserve">3419ff5a5c40c1a5197badd7f0751042                                                                                                                      </t>
  </si>
  <si>
    <t>535f37a9d7b2631d608fded2c2991738</t>
  </si>
  <si>
    <t xml:space="preserve">3ce6bb309d1def44d728e2f1b9cd4c6e                                                                                                                      </t>
  </si>
  <si>
    <t>98d62868252c18a0fde796ab89c6e08d</t>
  </si>
  <si>
    <t xml:space="preserve">29a8e7dc609b301eeb68e597e333f912                                                                                                                      </t>
  </si>
  <si>
    <t>404a1674e5af404b38dc64387e9e6e58</t>
  </si>
  <si>
    <t xml:space="preserve">21673a91810b66d39fe5d5661b8f0565                                                                                                                      </t>
  </si>
  <si>
    <t>cf0fd312197c09391d0d85e878758e82</t>
  </si>
  <si>
    <t xml:space="preserve">5476174c1792f07b6a7b766d0374d568                                                                                                                      </t>
  </si>
  <si>
    <t>e9781329bbd9648bc8c210acc30c130c</t>
  </si>
  <si>
    <t xml:space="preserve">e9137323c426e06652900161e3b0a105                                                                                                                      </t>
  </si>
  <si>
    <t>23e328eaf02d129b3928e8012ffe85fc</t>
  </si>
  <si>
    <t xml:space="preserve">8cbec74069338f4a6de35baec1987246                                                                                                                      </t>
  </si>
  <si>
    <t>5b5d782bca63dbe7af94679f334e3b6a</t>
  </si>
  <si>
    <t xml:space="preserve">9a1828943a13d0be0a84faf9c01fc5fd                                                                                                                      </t>
  </si>
  <si>
    <t>a4a4243e6aa0b17774fc8f9c4ebc9fd0</t>
  </si>
  <si>
    <t xml:space="preserve">7d4a3f1246681f2d6e914881f402e51e                                                                                                                      </t>
  </si>
  <si>
    <t>42402b96f1fc090bc35a2a5e8fcd3d36</t>
  </si>
  <si>
    <t xml:space="preserve">8f883e53bf1f50f31bc9e2f4fb8c980d                                                                                                                      </t>
  </si>
  <si>
    <t>99d63f07f1159c807e4175e692a8a815</t>
  </si>
  <si>
    <t xml:space="preserve">6e660ca85210c89e215463852d16f236                                                                                                                      </t>
  </si>
  <si>
    <t>9cd1a38b56d3067cee2bb38aaec7a267</t>
  </si>
  <si>
    <t xml:space="preserve">78ff7cba2d0c2c6c1dda40ac4ae7becd                                                                                                                      </t>
  </si>
  <si>
    <t>fedc929029b296446e7a6d15adef783f</t>
  </si>
  <si>
    <t xml:space="preserve">ac6014e18042c49a2c39d75c2604c2bc                                                                                                                      </t>
  </si>
  <si>
    <t>bcb07f342ee49373aba52b75c41515c2</t>
  </si>
  <si>
    <t xml:space="preserve">af7fb1aecf06b1415f21521ac9a8c13e                                                                                                                      </t>
  </si>
  <si>
    <t>f934d80ca76365bd394059be22a837f5</t>
  </si>
  <si>
    <t xml:space="preserve">7402d0004e0c1b74eb4d6bb7bdd96993                                                                                                                      </t>
  </si>
  <si>
    <t>2b15043612beef9240f3a17d949c09c9</t>
  </si>
  <si>
    <t xml:space="preserve">5ded08ec5fb59608fef0cf41593f6f36                                                                                                                      </t>
  </si>
  <si>
    <t>c46f950813dd2dd9bab4188dceb83175</t>
  </si>
  <si>
    <t xml:space="preserve">8c15169cec84935673c0356c2f151da4                                                                                                                      </t>
  </si>
  <si>
    <t>0df3ae9792cce9ed0f0c9b95be40b8ef</t>
  </si>
  <si>
    <t xml:space="preserve">e7bcb58d36bc14e2c83b7dc650aa5350                                                                                                                      </t>
  </si>
  <si>
    <t>5e34d391098747231b726e35a9ef3e5f</t>
  </si>
  <si>
    <t xml:space="preserve">fe8ab673369a385622558606f2c0e4d2                                                                                                                      </t>
  </si>
  <si>
    <t>9a69279cb759e9f04faa0813fdc145ba</t>
  </si>
  <si>
    <t xml:space="preserve">802ef306f64b03626d4f32b411ff57cd                                                                                                                      </t>
  </si>
  <si>
    <t>de219f100ebdbdc4ee87a9fa074489c8</t>
  </si>
  <si>
    <t xml:space="preserve">e40d7b831ded997e7dbcc9f2a06741e8                                                                                                                      </t>
  </si>
  <si>
    <t>e0cb1558bbe670b4cd84bf99bf93318f</t>
  </si>
  <si>
    <t xml:space="preserve">956d144703c3b72fcb05e587e39f3ab2                                                                                                                      </t>
  </si>
  <si>
    <t>316c859aa0c2b794a3db879c5eb09153</t>
  </si>
  <si>
    <t xml:space="preserve">041cb229c816ff7ddc6e6bd21df556b7                                                                                                                      </t>
  </si>
  <si>
    <t>1565f22aa9452ff278638e87cc895678</t>
  </si>
  <si>
    <t xml:space="preserve">56772dfbcbe7df908a284ff0d53adf7d                                                                                                                      </t>
  </si>
  <si>
    <t>bdc11cf6acd11917b9ea3d91b95e1395</t>
  </si>
  <si>
    <t xml:space="preserve">675292c8870ca23721c9c66a588dd982                                                                                                                      </t>
  </si>
  <si>
    <t>0572c996d9b4a7645bb071a158a64bbb</t>
  </si>
  <si>
    <t xml:space="preserve">874b661d62c1e74aafa401942f9d94cb                                                                                                                      </t>
  </si>
  <si>
    <t>76931aa364051d5d57f6a23aa352956a</t>
  </si>
  <si>
    <t xml:space="preserve">b477202dca6a3ad89828fdd5748dc849                                                                                                                      </t>
  </si>
  <si>
    <t>5dea57306e01caa42ad0b07b85042953</t>
  </si>
  <si>
    <t xml:space="preserve">0b3a3c105d2d5b981fcf34c111fb18a4                                                                                                                      </t>
  </si>
  <si>
    <t>5bec661a2baad6bf4d879a4be9759675</t>
  </si>
  <si>
    <t xml:space="preserve">9e4072d0ce7938bb2414801f9b12f511                                                                                                                      </t>
  </si>
  <si>
    <t>a281208da836ef2c9d23718a7a855a92</t>
  </si>
  <si>
    <t xml:space="preserve">723b22c2412b366d01cdc84ee4295fc2                                                                                                                      </t>
  </si>
  <si>
    <t>432b94fc93fa7876de3b78bd99ddc053</t>
  </si>
  <si>
    <t xml:space="preserve">08d4e964cef9f27d99b0a3944ac3e40b                                                                                                                      </t>
  </si>
  <si>
    <t>d2d558357a6c69ca47cc4eca7571f593</t>
  </si>
  <si>
    <t xml:space="preserve">0864f6601de6547b99cb81aa5742a119                                                                                                                      </t>
  </si>
  <si>
    <t>87334ea6311529ce3e36b18350d2d4b3</t>
  </si>
  <si>
    <t xml:space="preserve">02f29ee4753e69018942c30e71c04cfd                                                                                                                      </t>
  </si>
  <si>
    <t>5bd233924f0b9c52492bd5a92e5ab2d3</t>
  </si>
  <si>
    <t xml:space="preserve">d7475a536385854da614094f0bf12275                                                                                                                      </t>
  </si>
  <si>
    <t>c7510fe2bce3ab54854dc588ce4d187c</t>
  </si>
  <si>
    <t xml:space="preserve">f74562da630b57572d1742ba2f28b662                                                                                                                      </t>
  </si>
  <si>
    <t>e435bbf238549cbb883e87ec7957aadb</t>
  </si>
  <si>
    <t xml:space="preserve">488f45aec10156ac677ea6155309aa43                                                                                                                      </t>
  </si>
  <si>
    <t>146a3b1856b84f80dc3ca22e79d11551</t>
  </si>
  <si>
    <t xml:space="preserve">6f1f3c65581b33ea4d330525abc86460                                                                                                                      </t>
  </si>
  <si>
    <t>19c52b120a24c6403bcd081593a2019c</t>
  </si>
  <si>
    <t xml:space="preserve">b9912aa8cd0d13865d14978c8daa15b6                                                                                                                      </t>
  </si>
  <si>
    <t>23e2c5b211e209606334c66afd07fe51</t>
  </si>
  <si>
    <t xml:space="preserve">cbdafd2d712b8558733da4a0522cefe0                                                                                                                      </t>
  </si>
  <si>
    <t>dc7bacef52434bbb170215d90c616a54</t>
  </si>
  <si>
    <t xml:space="preserve">adcaea0e5307a0655aa9302836e89410                                                                                                                      </t>
  </si>
  <si>
    <t>1e8d091c9694d77f712f6540b7b54186</t>
  </si>
  <si>
    <t xml:space="preserve">27b22920b041f339fc2ee118c3597c8a                                                                                                                      </t>
  </si>
  <si>
    <t>5feda22f5993ff2f018a89e2caa8a336</t>
  </si>
  <si>
    <t xml:space="preserve">3615ad4473507f4acd0c1511578b796d                                                                                                                      </t>
  </si>
  <si>
    <t>de2884aa8799702e8d242dc4029db3cc</t>
  </si>
  <si>
    <t xml:space="preserve">d887148b2d2b9e3d51736103399c3227                                                                                                                      </t>
  </si>
  <si>
    <t>0173932ad60ecb31c620fc523d9f40bd</t>
  </si>
  <si>
    <t xml:space="preserve">7a24e4852c5145e3def732c1bf6da68f                                                                                                                      </t>
  </si>
  <si>
    <t>8c7375aeac2efc63f0754588cd9d29e4</t>
  </si>
  <si>
    <t xml:space="preserve">e0612593a34175b3c0c89cac30fa35f3                                                                                                                      </t>
  </si>
  <si>
    <t>cf26282d538d870cf5e212b2f6c572b5</t>
  </si>
  <si>
    <t xml:space="preserve">b9e6292e3e994ab7b830c74bcb35955d                                                                                                                      </t>
  </si>
  <si>
    <t>a1597cc7eca8c8d095e5de327444d9d0</t>
  </si>
  <si>
    <t xml:space="preserve">e10996551bb1897b97c37e1f771e34af                                                                                                                      </t>
  </si>
  <si>
    <t>3515fac755456eb1f251c50808fb6b12</t>
  </si>
  <si>
    <t xml:space="preserve">726f33062ffa7efc5fc96df23db6b3a9                                                                                                                      </t>
  </si>
  <si>
    <t>ee748540786ca7a510e0889be7ef88ca</t>
  </si>
  <si>
    <t xml:space="preserve">c781fa3d6c98179000534f31d861c594                                                                                                                      </t>
  </si>
  <si>
    <t>5b622911c1ded56d1c2795034bf78d3e</t>
  </si>
  <si>
    <t xml:space="preserve">08021a5b0fd2fce83fd1f11b696b1b9a                                                                                                                      </t>
  </si>
  <si>
    <t>91e29e944ec4772168d915912b251455</t>
  </si>
  <si>
    <t xml:space="preserve">26c46b7d7e555c6ab71b788185ed8088                                                                                                                      </t>
  </si>
  <si>
    <t>9b9f25096c0717bf6728bd6d56a1d1fd</t>
  </si>
  <si>
    <t xml:space="preserve">76529cd7a527c09775b6f65b5ea1cb5f                                                                                                                      </t>
  </si>
  <si>
    <t>074241ce500ccb810dc2a36222167798</t>
  </si>
  <si>
    <t xml:space="preserve">370518eb3880e605c398910e3bb0aa85                                                                                                                      </t>
  </si>
  <si>
    <t>52ae37876584cb6e2cf3848e834516e9</t>
  </si>
  <si>
    <t xml:space="preserve">5ce13c48eb47d2c44d3f1e212e4186fb                                                                                                                      </t>
  </si>
  <si>
    <t>7cc5f7da21653de1b71a6f4ad590e5a1</t>
  </si>
  <si>
    <t xml:space="preserve">2f21a50c8c1214f27c501848fce8eb64                                                                                                                      </t>
  </si>
  <si>
    <t>8fe9a4962c46faa2c658095c6f74acf8</t>
  </si>
  <si>
    <t xml:space="preserve">9da937979e16df1ecf0215a234ec8786                                                                                                                      </t>
  </si>
  <si>
    <t>e67079e951179d571be3c4bb463f47a7</t>
  </si>
  <si>
    <t xml:space="preserve">c9b6c820eb45e89a822c0467eb468c74                                                                                                                      </t>
  </si>
  <si>
    <t>a000067196006b1ac2a467ba2156b22d</t>
  </si>
  <si>
    <t xml:space="preserve">448a13e993e05e92abc37b5ce19eb921                                                                                                                      </t>
  </si>
  <si>
    <t>21aa5570514b188b031255172b1e04bd</t>
  </si>
  <si>
    <t xml:space="preserve">b924b981ecd4493825f0c54db5b4be8c                                                                                                                      </t>
  </si>
  <si>
    <t>96b38b3c9a1ed37a972519924e133f63</t>
  </si>
  <si>
    <t xml:space="preserve">7d4c5305941682463dcc781b09694830                                                                                                                      </t>
  </si>
  <si>
    <t>7602bfb77ab1d67fd9412ad0a048a221</t>
  </si>
  <si>
    <t xml:space="preserve">36e20e5f3794cf014fef196438092c98                                                                                                                      </t>
  </si>
  <si>
    <t>25bf0be37db626d23704fecb85729aca</t>
  </si>
  <si>
    <t xml:space="preserve">7ca182b6bf8a5f9ce44aee2e3212edc4                                                                                                                      </t>
  </si>
  <si>
    <t>e1faf9211232539926d65299a9067f98</t>
  </si>
  <si>
    <t xml:space="preserve">ac273047ab37c8e54e6622c2a58ccdf3                                                                                                                      </t>
  </si>
  <si>
    <t>af9cf6a8b011e9fea2be4c295942e58b</t>
  </si>
  <si>
    <t xml:space="preserve">cf6825242ddd453dd3381bb0aa0976d3                                                                                                                      </t>
  </si>
  <si>
    <t>757c7e312cf79371dc63f370336ed41c</t>
  </si>
  <si>
    <t xml:space="preserve">047b2318462162dea28e4b55638a327a                                                                                                                      </t>
  </si>
  <si>
    <t>22450223e273df456844f57a97288177</t>
  </si>
  <si>
    <t xml:space="preserve">a519af63d759dfe5ef81ef3546f68035                                                                                                                      </t>
  </si>
  <si>
    <t>e1618c8576ca46d8e460cd2219eb2750</t>
  </si>
  <si>
    <t xml:space="preserve">d9f8b4df596e82db51bcdbd9fc7fe0d3                                                                                                                      </t>
  </si>
  <si>
    <t>c6926f41a94f1069b4f549fdf98110e1</t>
  </si>
  <si>
    <t xml:space="preserve">36edc1ad7d7ef3c71fa4add41f525c0d                                                                                                                      </t>
  </si>
  <si>
    <t>66fbfbe9598df1bb7b5950b19e839697</t>
  </si>
  <si>
    <t xml:space="preserve">d76a58f32a3cd7ddd6b1b301e6562263                                                                                                                      </t>
  </si>
  <si>
    <t>a37a8212759ef9735b765a1f9ba37eb2</t>
  </si>
  <si>
    <t xml:space="preserve">2d5f2b1f7d4c7fc279a33c274acfaf63                                                                                                                      </t>
  </si>
  <si>
    <t>0030d783f979fbc5981e75613b057344</t>
  </si>
  <si>
    <t xml:space="preserve">84ddc138522822dfb51b603c2f466a18                                                                                                                      </t>
  </si>
  <si>
    <t>8b858e2c5909378020968c6302ab8629</t>
  </si>
  <si>
    <t xml:space="preserve">e97b9fe83b494b6069bff28d7dd39fcb                                                                                                                      </t>
  </si>
  <si>
    <t>cf18cc607f8e7571b9df511e66edb910</t>
  </si>
  <si>
    <t xml:space="preserve">c00ee6d221cac6737732d51e285c8dec                                                                                                                      </t>
  </si>
  <si>
    <t>b63d14d5b4f36c400c5a897287b48a1e</t>
  </si>
  <si>
    <t xml:space="preserve">51def764e5bbf0192ed1d8130cfce208                                                                                                                      </t>
  </si>
  <si>
    <t>0ad82b0c5d9f039a29814e465165a0da</t>
  </si>
  <si>
    <t xml:space="preserve">3e2930de7e731ac3ed3a0b024aadbb69                                                                                                                      </t>
  </si>
  <si>
    <t>cc0ef7be3ac8e4f2887c5ea6dc590e41</t>
  </si>
  <si>
    <t xml:space="preserve">cbd213f7fbd9c88b1803ddbf7dc95884                                                                                                                      </t>
  </si>
  <si>
    <t>7e3f69cdc2ab690d9dee7578acea593d</t>
  </si>
  <si>
    <t xml:space="preserve">60920c1afcd23c82477411c6d121225e                                                                                                                      </t>
  </si>
  <si>
    <t>d9fa17951c63adc1a26a35209c26eeb7</t>
  </si>
  <si>
    <t xml:space="preserve">c392b3f933878be846c4301608458aa2                                                                                                                      </t>
  </si>
  <si>
    <t>784a3de867a5e44b45ebe50f1640ab14</t>
  </si>
  <si>
    <t xml:space="preserve">e0a598d0d874ed0fff20c7e71dbb26f9                                                                                                                      </t>
  </si>
  <si>
    <t>6c5668e3fb9c385112fb6ab07093253e</t>
  </si>
  <si>
    <t xml:space="preserve">9e251e05bdbbc4d3d7098a5f29c5da9b                                                                                                                      </t>
  </si>
  <si>
    <t>10fe810a22f64e933bcaa6fe6fccda13</t>
  </si>
  <si>
    <t xml:space="preserve">4d878374bb178e7ea50dfeb9e269c7f5                                                                                                                      </t>
  </si>
  <si>
    <t>be92e1caeb7ca0fd9ec8a0db83c1c7cc</t>
  </si>
  <si>
    <t xml:space="preserve">d4152fba42ec38d004feb37890b6a300                                                                                                                      </t>
  </si>
  <si>
    <t>585f3aa654c4d58eb968fc4fe6e3e92e</t>
  </si>
  <si>
    <t xml:space="preserve">179d183ba83ebf3be4056b8b26d8dbea                                                                                                                      </t>
  </si>
  <si>
    <t>013b811ba81339b7634ab5231c547e6a</t>
  </si>
  <si>
    <t xml:space="preserve">c75a1075cc4b47245da8ae972c8ac08e                                                                                                                      </t>
  </si>
  <si>
    <t>4f4df0a17ade1a35eec2f9e2ea067af1</t>
  </si>
  <si>
    <t xml:space="preserve">a440a578b23acd9e967fbe6f2b0551a9                                                                                                                      </t>
  </si>
  <si>
    <t>40a81260704fba482a19cddbe37f3ca7</t>
  </si>
  <si>
    <t xml:space="preserve">f7bb2bdedb9ab81a2024550cf078a763                                                                                                                      </t>
  </si>
  <si>
    <t>7d62309ce7160a95af5b22f91e039c75</t>
  </si>
  <si>
    <t xml:space="preserve">3fdde9457a17527537b064818b4c0169                                                                                                                      </t>
  </si>
  <si>
    <t>cc2fee6fdd396d082f0467bb35b456ed</t>
  </si>
  <si>
    <t xml:space="preserve">eecf234d5f78bbe609c2144a28f4088c                                                                                                                      </t>
  </si>
  <si>
    <t>7c433051dfca2ce91591ddaeb96b414d</t>
  </si>
  <si>
    <t xml:space="preserve">832267e2a4c4c2c6cd29497d19ed7f2f                                                                                                                      </t>
  </si>
  <si>
    <t>fe716cfce373a25b4ceadf7e5d410b0c</t>
  </si>
  <si>
    <t xml:space="preserve">6a156870c25beee81fa1374d048c5055                                                                                                                      </t>
  </si>
  <si>
    <t>20400ea65a0eadb957f1fe55f3e1756a</t>
  </si>
  <si>
    <t xml:space="preserve">45e75c3c2302fabe0bd490f7f350bb57                                                                                                                      </t>
  </si>
  <si>
    <t>c7c6a739a8443d84f8be2528afc84d43</t>
  </si>
  <si>
    <t xml:space="preserve">924e99fff64f1dea1d8be282018ec8a9                                                                                                                      </t>
  </si>
  <si>
    <t>83b730ab4cac58471d803672a6688b5e</t>
  </si>
  <si>
    <t xml:space="preserve">f05131b9ff23ce30a8b8ab9d416bba8b                                                                                                                      </t>
  </si>
  <si>
    <t>eb2b517f75155a31a8a7fa12df7769ce</t>
  </si>
  <si>
    <t xml:space="preserve">fc2a209aa31f3e9d4df7bdb03137b67a                                                                                                                      </t>
  </si>
  <si>
    <t>d5575392b459cfde23795e925c6ce5d4</t>
  </si>
  <si>
    <t xml:space="preserve">ccd3a01047cfa241b01647fa70614877                                                                                                                      </t>
  </si>
  <si>
    <t>97909c8a1089d6b680b8d98b777961e5</t>
  </si>
  <si>
    <t xml:space="preserve">3d88cdea2b2bd80a592c3104494b7f09                                                                                                                      </t>
  </si>
  <si>
    <t>720a99b74861e955a2766b3932297a8c</t>
  </si>
  <si>
    <t xml:space="preserve">177b2983fe130cd5cbf3388da41291ba                                                                                                                      </t>
  </si>
  <si>
    <t>549d28441c9e96e57fd63005f18b5ca0</t>
  </si>
  <si>
    <t xml:space="preserve">7c25bdcff2dff279eb40aac4077490a7                                                                                                                      </t>
  </si>
  <si>
    <t>0a6e8d7b7db627f4863678eba2a98eef</t>
  </si>
  <si>
    <t xml:space="preserve">2519d1ee05255f59ce3859c02dca3d6a                                                                                                                      </t>
  </si>
  <si>
    <t>1596533ff4cff89818b0490409f0c4f1</t>
  </si>
  <si>
    <t xml:space="preserve">a4ce9ac789255d865310ffdf6586c2d2                                                                                                                      </t>
  </si>
  <si>
    <t>188b477021751fb5423a18b77aed2dd0</t>
  </si>
  <si>
    <t xml:space="preserve">e6e690559912f9bd4b01c9ceb98af661                                                                                                                      </t>
  </si>
  <si>
    <t>c06efe1d3dbfb4878f8742b009d0d0a5</t>
  </si>
  <si>
    <t xml:space="preserve">252e3019a511578779f6b9b0887ced45                                                                                                                      </t>
  </si>
  <si>
    <t>21eaec27338dab3006319241bff4c002</t>
  </si>
  <si>
    <t xml:space="preserve">a664eb820c2169b80e2999b80f22f960                                                                                                                      </t>
  </si>
  <si>
    <t>9d4ef6bf8501238d56e2c970ebae7d77</t>
  </si>
  <si>
    <t xml:space="preserve">4c349f62d9adaeb0851c59901523668a                                                                                                                      </t>
  </si>
  <si>
    <t>d29212dbe4fbd99ab40e4853c6c09d4b</t>
  </si>
  <si>
    <t xml:space="preserve">70c787ceba70e4f8cd193ed9f7e0f7d0                                                                                                                      </t>
  </si>
  <si>
    <t>a8b78b69f09b2a198f5a89c1897f8c72</t>
  </si>
  <si>
    <t xml:space="preserve">69cf4a24c1d0f920d30e57a9375ec0f7                                                                                                                      </t>
  </si>
  <si>
    <t>d66cc5131251a9a5e42c649631dfbdaf</t>
  </si>
  <si>
    <t xml:space="preserve">a417dc4a8f196046bf2e5f5c6a9bff7c                                                                                                                      </t>
  </si>
  <si>
    <t>4363ab80d1b250bca41ff7ed817788cc</t>
  </si>
  <si>
    <t xml:space="preserve">c3ee7decdc6cad76fcbfea4c360943d0                                                                                                                      </t>
  </si>
  <si>
    <t>9d4f64a1f986f46f1a1b1ffe3237c5d8</t>
  </si>
  <si>
    <t xml:space="preserve">0b654c00a7c2ec822f72fb88fb0510f2                                                                                                                      </t>
  </si>
  <si>
    <t>eddfc2187c80775af2e7aa42cfed8989</t>
  </si>
  <si>
    <t xml:space="preserve">f065f9395bd92e7f1e27e142c9b81cbc                                                                                                                      </t>
  </si>
  <si>
    <t>b3b663af930cb86b58bbebd928832b4c</t>
  </si>
  <si>
    <t xml:space="preserve">d513bac7cc42bb5a6ee1acd1e1a3be62                                                                                                                      </t>
  </si>
  <si>
    <t>674eb13687ba86abeaee12ece9ce0309</t>
  </si>
  <si>
    <t xml:space="preserve">2dbffe025a0f463a039b8e98f85e7806                                                                                                                      </t>
  </si>
  <si>
    <t>4540a046d78b66514285266847c73d3c</t>
  </si>
  <si>
    <t xml:space="preserve">6f0972530647a75b615f7fe6fc69ca59                                                                                                                      </t>
  </si>
  <si>
    <t>69b7bc8c7cc159eb5edc4ceb96b28c55</t>
  </si>
  <si>
    <t xml:space="preserve">fb08ae08a633a43d908c5f80fdaa2667                                                                                                                      </t>
  </si>
  <si>
    <t>802d159a5a99085c8f291426f6ed7ea7</t>
  </si>
  <si>
    <t xml:space="preserve">cf5b810e7cda8f5b798102195da70133                                                                                                                      </t>
  </si>
  <si>
    <t>6d97e3d5d9043bb4fa4f8fd0b4d9f230</t>
  </si>
  <si>
    <t xml:space="preserve">b2ba171781b90a99f8256ea5f0d6cfd0                                                                                                                      </t>
  </si>
  <si>
    <t>28e69219369607a9fc2403113041677c</t>
  </si>
  <si>
    <t xml:space="preserve">ac4e47076dd4ea31cfd3782f763461a6                                                                                                                      </t>
  </si>
  <si>
    <t>e0751bde470ca1e50b59a49b0d3d8fb6</t>
  </si>
  <si>
    <t xml:space="preserve">b707c00f30ee3374f36cd70fb524625a                                                                                                                      </t>
  </si>
  <si>
    <t>2db72c1513eb12a34d183d40a7291014</t>
  </si>
  <si>
    <t xml:space="preserve">9691726baec5a32ce2780c8a4f40e0ad                                                                                                                      </t>
  </si>
  <si>
    <t>f4cff4fb06f75d3b4ecebbc7e42fbdcb</t>
  </si>
  <si>
    <t xml:space="preserve">7a403a66566f05868f4ace82fd9c8cce                                                                                                                      </t>
  </si>
  <si>
    <t>1349d7f4ec671ded42f2360828965692</t>
  </si>
  <si>
    <t xml:space="preserve">a9568489e5db4fb0153e27a71f4bc3f5                                                                                                                      </t>
  </si>
  <si>
    <t>626ac0ce1580c1c2053b90b0d317f56e</t>
  </si>
  <si>
    <t xml:space="preserve">28976f318be6fab13ebd08f99ad7dc3f                                                                                                                      </t>
  </si>
  <si>
    <t>2e1f1b86124165634a36f9954e368b49</t>
  </si>
  <si>
    <t xml:space="preserve">a35beaf9fec4fbac71efd9a2cd849683                                                                                                                      </t>
  </si>
  <si>
    <t>dbb7ef401708307dfd5ddd090eef26e3</t>
  </si>
  <si>
    <t xml:space="preserve">ce789ca36ce4e7afcf929060781eb11d                                                                                                                      </t>
  </si>
  <si>
    <t>f4cf82130999a9a2f355fbe489c9f548</t>
  </si>
  <si>
    <t xml:space="preserve">60441eb9342fee9c5ac1de4fc618592b                                                                                                                      </t>
  </si>
  <si>
    <t>d7dd7b5a139c49fb68a6977797599973</t>
  </si>
  <si>
    <t xml:space="preserve">545c79b40c22b0a53abea88e0948c862                                                                                                                      </t>
  </si>
  <si>
    <t>899dd9d7844ca79134ec8e611f7b4ed1</t>
  </si>
  <si>
    <t xml:space="preserve">0d9c0797cad5c54ccfeab072bcaaa3b3                                                                                                                      </t>
  </si>
  <si>
    <t>0756fac8c4aef0446002871923cc6b8f</t>
  </si>
  <si>
    <t xml:space="preserve">954044bfd6fb537969f65fb21750ae1d                                                                                                                      </t>
  </si>
  <si>
    <t>f2f0e2137eed28bd2c8531655ddb7d77</t>
  </si>
  <si>
    <t xml:space="preserve">b07b8de547b39b7864c6b7fc1ff90af0                                                                                                                      </t>
  </si>
  <si>
    <t>dad4408fb39e21cd4dd146ccf6c9d621</t>
  </si>
  <si>
    <t xml:space="preserve">116d853f173cfe18e5c38d3cf786c278                                                                                                                      </t>
  </si>
  <si>
    <t>9b50e476c16af06059742383c202515c</t>
  </si>
  <si>
    <t xml:space="preserve">4f26879337390e61318a8a4fd192faa3                                                                                                                      </t>
  </si>
  <si>
    <t>2b88a26c626a1091116a727133c5a1c6</t>
  </si>
  <si>
    <t xml:space="preserve">2d05a3af79bd57cecb97416cfd6bf5fc                                                                                                                      </t>
  </si>
  <si>
    <t>a7cc3c29f697ab59a78584b9b793b686</t>
  </si>
  <si>
    <t xml:space="preserve">22766d08b5c5b8f81c71719f725999d7                                                                                                                      </t>
  </si>
  <si>
    <t>30d26db01f4ba88841bfbdbf5aaa8711</t>
  </si>
  <si>
    <t xml:space="preserve">793c6305b1e85bc03a82e464e28533fd                                                                                                                      </t>
  </si>
  <si>
    <t>0cee95c34f2cd6a8e38d9b170b9a468e</t>
  </si>
  <si>
    <t xml:space="preserve">571a23f3549e26b246809b4938612eab                                                                                                                      </t>
  </si>
  <si>
    <t>349982921dd24028676e068b97e126c8</t>
  </si>
  <si>
    <t xml:space="preserve">5e6e72b76179c156b3e332b43127ad4a                                                                                                                      </t>
  </si>
  <si>
    <t>f16df3ab38440d905b5b78fe89972f69</t>
  </si>
  <si>
    <t xml:space="preserve">f1df48ddc91e0a1605bfa9d1a96b9d27                                                                                                                      </t>
  </si>
  <si>
    <t>abb32e3dfb9704d1e5b0c0b843218a4e</t>
  </si>
  <si>
    <t xml:space="preserve">1cc9cdbf6072b4b59de7b37081dfcdf2                                                                                                                      </t>
  </si>
  <si>
    <t>877a74a0ee5c1f719f39f4f11d2fc19a</t>
  </si>
  <si>
    <t xml:space="preserve">5f87c05477db2d22c63b718299c9c03e                                                                                                                      </t>
  </si>
  <si>
    <t>3856ea28b2b7b0bfa3123457ca8fb088</t>
  </si>
  <si>
    <t xml:space="preserve">ae09265033c20c67616e5ce8369d7537                                                                                                                      </t>
  </si>
  <si>
    <t>f56dddd5a49e282a2747a25d6d7d1bf2</t>
  </si>
  <si>
    <t xml:space="preserve">62af946cc2a3c3a615c3a9b5074cd271                                                                                                                      </t>
  </si>
  <si>
    <t>4b04e5a08d1176f2e591c79479364956</t>
  </si>
  <si>
    <t xml:space="preserve">5069b5cfb3f053ce9962cf6ea0c9896f                                                                                                                      </t>
  </si>
  <si>
    <t>40dc3a64281055bc8778d0281421bd63</t>
  </si>
  <si>
    <t xml:space="preserve">bcdb369a0f86bdc5c9ce1b19123ef712                                                                                                                      </t>
  </si>
  <si>
    <t>d978c11617c8cb9394b09ecf7c7ff182</t>
  </si>
  <si>
    <t xml:space="preserve">4643c7e134268233625982a0556d1d11                                                                                                                      </t>
  </si>
  <si>
    <t>19c339969d909ed2babf33e7ca9e61c7</t>
  </si>
  <si>
    <t xml:space="preserve">302236291b9fcf26861aa5305cdc0903                                                                                                                      </t>
  </si>
  <si>
    <t>40a9be4510459ae28841128e5938153f</t>
  </si>
  <si>
    <t xml:space="preserve">063a4ff31bff767c4a8fe77696eb3892                                                                                                                      </t>
  </si>
  <si>
    <t>554e0040525310e842d969553ab5b594</t>
  </si>
  <si>
    <t xml:space="preserve">2fba5029746e51d217aa5deced85a386                                                                                                                      </t>
  </si>
  <si>
    <t>39597e816452d67775b185a4de2f583f</t>
  </si>
  <si>
    <t xml:space="preserve">f927df0da3a9b4cbc4855bed6bc5b3cb                                                                                                                      </t>
  </si>
  <si>
    <t>a1b9ae5b3934e2757434214f3acba4a4</t>
  </si>
  <si>
    <t xml:space="preserve">bd033af61f41af8f776a036fc7ad1a1a                                                                                                                      </t>
  </si>
  <si>
    <t>2011387fcf68d0d56838be05771c4db8</t>
  </si>
  <si>
    <t xml:space="preserve">2237144a10689251d71b7a4d2784cf81                                                                                                                      </t>
  </si>
  <si>
    <t>82d070e34602e993e119f3475f804639</t>
  </si>
  <si>
    <t xml:space="preserve">7b2263dae41524e8a4b5ba0f101c4ddd                                                                                                                      </t>
  </si>
  <si>
    <t>803fb022a1abcf6fa24b70fee9c7ac7d</t>
  </si>
  <si>
    <t xml:space="preserve">c1104fac5436b5fdc87384ade7034be1                                                                                                                      </t>
  </si>
  <si>
    <t>618db255ea9978349362f2f0e3ec1aff</t>
  </si>
  <si>
    <t xml:space="preserve">753f15432f1c08ae572776869f9b5423                                                                                                                      </t>
  </si>
  <si>
    <t>482538374ee64ae910d1c2e2d7d58f28</t>
  </si>
  <si>
    <t xml:space="preserve">9262179b4bbc5d177135b4916c45341b                                                                                                                      </t>
  </si>
  <si>
    <t>7b6058eb290bb954e39d59cffd022a29</t>
  </si>
  <si>
    <t xml:space="preserve">56cc362401f4a24b064c7156830bb758                                                                                                                      </t>
  </si>
  <si>
    <t>3d4747e5a741a90f0c60acf8ce8399a2</t>
  </si>
  <si>
    <t xml:space="preserve">8880c936aea2e82a4b0ecda6f684b610                                                                                                                      </t>
  </si>
  <si>
    <t>674e1f5ca0441058cc7fa110cb4f49eb</t>
  </si>
  <si>
    <t xml:space="preserve">2eed99ae1020bfd0ff6ee54d3d547ced                                                                                                                      </t>
  </si>
  <si>
    <t>68d9dd6e86cca6554bed81e921495cfc</t>
  </si>
  <si>
    <t xml:space="preserve">20c821b095f48bc4d9c684592ec44357                                                                                                                      </t>
  </si>
  <si>
    <t>cd076ae3646af3e93e3deb91b8454c6e</t>
  </si>
  <si>
    <t xml:space="preserve">04c29bffd4d52318bc9315f4507336fa                                                                                                                      </t>
  </si>
  <si>
    <t>000c3e6612759851cc3cbb4b83257986</t>
  </si>
  <si>
    <t xml:space="preserve">3773bcf1a6fbd29233ea1c1b573c4f22                                                                                                                      </t>
  </si>
  <si>
    <t>0905f7137e1f4f12a50086594c3a3eba</t>
  </si>
  <si>
    <t xml:space="preserve">fd4d78d4ac99d34e9c5d0f66a4540d8f                                                                                                                      </t>
  </si>
  <si>
    <t>079c9f53e6c3253320db701a645b0b9a</t>
  </si>
  <si>
    <t xml:space="preserve">e5e0698e95094be297436cbd55c2dcad                                                                                                                      </t>
  </si>
  <si>
    <t>ca67981db1ad515d44e29fed8965d528</t>
  </si>
  <si>
    <t xml:space="preserve">ae5c594f6677527dcb3e6d0c39db8904                                                                                                                      </t>
  </si>
  <si>
    <t>4a69678ecf74bfd34260031c04329b68</t>
  </si>
  <si>
    <t xml:space="preserve">eb19f77ffd29917f353d12152b0c0de1                                                                                                                      </t>
  </si>
  <si>
    <t>5fabc81b6322c8443648e1b21a6fef21</t>
  </si>
  <si>
    <t xml:space="preserve">32c9df889d41b0ee8309a5efb6855dcb                                                                                                                      </t>
  </si>
  <si>
    <t>c22a47117b6a87c967b0c278488110c1</t>
  </si>
  <si>
    <t xml:space="preserve">6e153567dc52ea59c0498ef5383e9c7a                                                                                                                      </t>
  </si>
  <si>
    <t>0e4b26f1fb99fc0f0472dd5f403d36d4</t>
  </si>
  <si>
    <t xml:space="preserve">2e96fa6d55b9732013caed9866e2552d                                                                                                                      </t>
  </si>
  <si>
    <t>cfa78b997e329a5295b4ee6972c02979</t>
  </si>
  <si>
    <t xml:space="preserve">a2f7428f0cafbc8e59f20e1444b67315                                                                                                                      </t>
  </si>
  <si>
    <t>63943bddc261676b46f01ca7ac2f7bd8</t>
  </si>
  <si>
    <t xml:space="preserve">1fca14ff2861355f6e5f14306ff977a7                                                                                                                      </t>
  </si>
  <si>
    <t>83c1379a015df1e13d02aae0204711ab</t>
  </si>
  <si>
    <t xml:space="preserve">1aa71eb042121263aafbe80c1b562c9c                                                                                                                      </t>
  </si>
  <si>
    <t>11c177c8e97725db2631073c19f07b62</t>
  </si>
  <si>
    <t xml:space="preserve">b331b74b18dc79bcdf6532d51e1637c1                                                                                                                      </t>
  </si>
  <si>
    <t>f6c9fe3ff737f5568e352b5b2afcf112</t>
  </si>
  <si>
    <t xml:space="preserve">b354952c4607431ab98d03af79f6d967                                                                                                                      </t>
  </si>
  <si>
    <t>b795eb32cc08082ffd6f417bfc0686f5</t>
  </si>
  <si>
    <t xml:space="preserve">6a4d18f8353e0a76b4bd557c48bd7ad3                                                                                                                      </t>
  </si>
  <si>
    <t>252d3b25e5ac9ad8f2b5f7624ed39f41</t>
  </si>
  <si>
    <t xml:space="preserve">6d682f511e7be36a300a8ab20d1053c3                                                                                                                      </t>
  </si>
  <si>
    <t>2a92c65417d964be9448faf2f572bbf7</t>
  </si>
  <si>
    <t xml:space="preserve">9a9b364badad4eae84ed0f6e0e0fb7d4                                                                                                                      </t>
  </si>
  <si>
    <t>002f98c0f7efd42638ed6100ca699b42</t>
  </si>
  <si>
    <t xml:space="preserve">75fd1fb0bb511fc71ac2b2649c02b21b                                                                                                                      </t>
  </si>
  <si>
    <t>f2b9ba22ee2c63afa897fbd904851168</t>
  </si>
  <si>
    <t xml:space="preserve">768233c1b23f5b36d4c6ade6538027f6                                                                                                                      </t>
  </si>
  <si>
    <t>ef71baaa81b69c4e549f11776ec90f97</t>
  </si>
  <si>
    <t xml:space="preserve">adc59391390b3e7f83ce94f8615a555c                                                                                                                      </t>
  </si>
  <si>
    <t>bf941d5fc1bc7b644937b66246ad2150</t>
  </si>
  <si>
    <t xml:space="preserve">fdb7df20df882fb648837ef2a96ff36b                                                                                                                      </t>
  </si>
  <si>
    <t>3446075ceaabd2c708b0108c2f4da282</t>
  </si>
  <si>
    <t xml:space="preserve">0d547bb38359b0d6a8b6eaacf2905aab                                                                                                                      </t>
  </si>
  <si>
    <t>e175b8edb692594c903e6a020fe94d8f</t>
  </si>
  <si>
    <t xml:space="preserve">96456ec75560f2ec10bad6ea8f497247                                                                                                                      </t>
  </si>
  <si>
    <t>acfdfe594c452da60406c0a9a0a3d97d</t>
  </si>
  <si>
    <t xml:space="preserve">27c90094367caa279beaf6f6e0eb3332                                                                                                                      </t>
  </si>
  <si>
    <t>bb924cd9637a232ef014f73d9b3ecea4</t>
  </si>
  <si>
    <t xml:space="preserve">6b824092332e6cc8333316b0dd3ffc63                                                                                                                      </t>
  </si>
  <si>
    <t>417575a363d3c393c6dcfcbbd67890e8</t>
  </si>
  <si>
    <t xml:space="preserve">6f08afe6208e54d048a3fc50e512ac7a                                                                                                                      </t>
  </si>
  <si>
    <t>434f7a628e876492870a0849b88e007a</t>
  </si>
  <si>
    <t xml:space="preserve">99174f8fd08e1daf113666a2ad3383d7                                                                                                                      </t>
  </si>
  <si>
    <t>b3c0d30328473d54c9e53a0e9aa04aca</t>
  </si>
  <si>
    <t xml:space="preserve">58fba16038794a623b95dcc8eaf29f76                                                                                                                      </t>
  </si>
  <si>
    <t>e4c540c341b9a50b1a1b28e71867eb5b</t>
  </si>
  <si>
    <t xml:space="preserve">5c351d3b7eb465775ce1405dbe49cb23                                                                                                                      </t>
  </si>
  <si>
    <t>ecdaf77dd1a8f3bbb92d88b14869b2f9</t>
  </si>
  <si>
    <t xml:space="preserve">8ce0f4282d62b0df327e7873a5408599                                                                                                                      </t>
  </si>
  <si>
    <t>2fec4096e4bb7a55405ef23109cd7337</t>
  </si>
  <si>
    <t xml:space="preserve">145739ac2d9523be4e6c15058718fab9                                                                                                                      </t>
  </si>
  <si>
    <t>f95e68e0a929684e9e406ad28d6604a3</t>
  </si>
  <si>
    <t xml:space="preserve">0cfe7792c4a6d243bbd920c0d71a9c46                                                                                                                      </t>
  </si>
  <si>
    <t>aba02e203a50c9dcf7c2b6b210b5f6eb</t>
  </si>
  <si>
    <t xml:space="preserve">b7fc8e04ed80320673fef972447e3551                                                                                                                      </t>
  </si>
  <si>
    <t>dd7cf61b3197740df7b6bf61bbfa6994</t>
  </si>
  <si>
    <t xml:space="preserve">ed55323db262c574ffd5a532cfa08df4                                                                                                                      </t>
  </si>
  <si>
    <t>35d3a51724a47ef1d0b89911e39cc4ff</t>
  </si>
  <si>
    <t xml:space="preserve">27ab53f26192510ff85872aeb3759dcc                                                                                                                      </t>
  </si>
  <si>
    <t>450c38e2c35be1d12fb07ad8c2432ebd</t>
  </si>
  <si>
    <t xml:space="preserve">7b530dd0b6024eaf341aae361f575254                                                                                                                      </t>
  </si>
  <si>
    <t>a54631fe619310f5beb87f833a0467e8</t>
  </si>
  <si>
    <t xml:space="preserve">f8e2143e935803a90abc0998e9aa5081                                                                                                                      </t>
  </si>
  <si>
    <t>4ced9870d4ae74e72958ff7d640fe303</t>
  </si>
  <si>
    <t xml:space="preserve">480dc46515697aa029be23aca93a58a8                                                                                                                      </t>
  </si>
  <si>
    <t>591083bc42b589c7052118aa83118e76</t>
  </si>
  <si>
    <t xml:space="preserve">276df8efcf9602ecddaa00e349eb79b3                                                                                                                      </t>
  </si>
  <si>
    <t>3e92e84e557bec2d9fa0d853b3e855e1</t>
  </si>
  <si>
    <t xml:space="preserve">b01a34434d0cf0d75005e5162a3b9798                                                                                                                      </t>
  </si>
  <si>
    <t>51b49289046dde9892d02a06418f6b89</t>
  </si>
  <si>
    <t xml:space="preserve">723a5aaedfd28127b7f4bf4ead493c51                                                                                                                      </t>
  </si>
  <si>
    <t>2c743fa9aec96b772983e9ab98eda2b2</t>
  </si>
  <si>
    <t xml:space="preserve">5846e59bc6fedf6418b9f8bcc74fb06e                                                                                                                      </t>
  </si>
  <si>
    <t>1f6ff1cb25a63092474cd3c83cfd9776</t>
  </si>
  <si>
    <t xml:space="preserve">a8cd53df5e08e2946e2c113f7f75a962                                                                                                                      </t>
  </si>
  <si>
    <t>fa4ee681ec32520f00735c89736b5d41</t>
  </si>
  <si>
    <t xml:space="preserve">0c0876b2cca2dd85f4f6401182ab7691                                                                                                                      </t>
  </si>
  <si>
    <t>2e25edce866b2fcb977f54d25a294b09</t>
  </si>
  <si>
    <t xml:space="preserve">ff0bc5b8c87f66b090cee153945aa142                                                                                                                      </t>
  </si>
  <si>
    <t>7b2e13ced9ab0896a7cea86bf29c3ec9</t>
  </si>
  <si>
    <t xml:space="preserve">bf354810e17773bc2d0d71a6ede7fcd7                                                                                                                      </t>
  </si>
  <si>
    <t>bc85efebf9bf2dabe2669439f67d1f75</t>
  </si>
  <si>
    <t xml:space="preserve">00cebf30eafc51ca426a54082d26ddf3                                                                                                                      </t>
  </si>
  <si>
    <t>55ff54e053fea20c279fe3c8b698bcca</t>
  </si>
  <si>
    <t xml:space="preserve">04239f6a8db7da8265f4909a4a10f8a5                                                                                                                      </t>
  </si>
  <si>
    <t>1cc1289499f63feb5febc86506a7052c</t>
  </si>
  <si>
    <t xml:space="preserve">126b1f7b1f9d161ab549ee52a2881142                                                                                                                      </t>
  </si>
  <si>
    <t>4e89a19cd340e7e72a5ad89b2fdf1642</t>
  </si>
  <si>
    <t xml:space="preserve">ed5de0bdaed5e7afbe3fd0ef2a2e6569                                                                                                                      </t>
  </si>
  <si>
    <t>a9ca52be3b3e9d4dc6b7d66e2712b35f</t>
  </si>
  <si>
    <t xml:space="preserve">e6f9f570718a77ca7fa6e26ce9ec12ed                                                                                                                      </t>
  </si>
  <si>
    <t>af6a9f579c74afeefcd5f32733c11a32</t>
  </si>
  <si>
    <t xml:space="preserve">8d8784f0134f4d714e28bc36cb5a5101                                                                                                                      </t>
  </si>
  <si>
    <t>a688c7001406d268e4d8779ab25573a1</t>
  </si>
  <si>
    <t xml:space="preserve">a96197eaa080b70dce66bc848e60653d                                                                                                                      </t>
  </si>
  <si>
    <t>3a38a4a145c96019a17b640f053aecb9</t>
  </si>
  <si>
    <t xml:space="preserve">3c91aa889d9a3759a470c711dc28ba7f                                                                                                                      </t>
  </si>
  <si>
    <t>87a9c87504af54b4d4a686bad72a8e27</t>
  </si>
  <si>
    <t xml:space="preserve">889987ae94247fa153d244032f57ee5c                                                                                                                      </t>
  </si>
  <si>
    <t>9ebce80553b159623a9ee681dc7b0c2a</t>
  </si>
  <si>
    <t xml:space="preserve">3d2f3aecac5b243372d17898c8fbac83                                                                                                                      </t>
  </si>
  <si>
    <t>891b59dfbc8a1d7b30f7fe7fe81b7d7d</t>
  </si>
  <si>
    <t xml:space="preserve">14018ff56b0d7cbc692397cc71d114c2                                                                                                                      </t>
  </si>
  <si>
    <t>d94b926061ca5111c67286a565441819</t>
  </si>
  <si>
    <t xml:space="preserve">a5d9bc45da6313c456b52a0d2421b218                                                                                                                      </t>
  </si>
  <si>
    <t>b92ec5e62d4f9b08ea4d6dc83f36966a</t>
  </si>
  <si>
    <t xml:space="preserve">434ee50f2525e8d59399d0c4555625ee                                                                                                                      </t>
  </si>
  <si>
    <t>036ca0743763d04fe093cfecfa2b2e14</t>
  </si>
  <si>
    <t xml:space="preserve">5b3b4e44b50bdde1b3454ac5d970205a                                                                                                                      </t>
  </si>
  <si>
    <t>dd1dfe88448d5571a97af819c52776b4</t>
  </si>
  <si>
    <t xml:space="preserve">6f8c1f9a45ed437e37b40ee55adb862f                                                                                                                      </t>
  </si>
  <si>
    <t>6ab1c2fed90bf0906b4d5b51f7d333e6</t>
  </si>
  <si>
    <t xml:space="preserve">6722ce55e2e440fdbcf925f4b3c01f31                                                                                                                      </t>
  </si>
  <si>
    <t>1f2c730715e25c512d5beee0f697bedb</t>
  </si>
  <si>
    <t xml:space="preserve">7fc628a559c6028fbd2f028fdeabd30a                                                                                                                      </t>
  </si>
  <si>
    <t>ff564b0dff20427ba484d7e2efe7e7e5</t>
  </si>
  <si>
    <t xml:space="preserve">632e2539c6f66f8a0f559f450d24fb5a                                                                                                                      </t>
  </si>
  <si>
    <t>901465dae974188b53519b6a0e180622</t>
  </si>
  <si>
    <t xml:space="preserve">c0cbf71f864ecca973178595e04ae943                                                                                                                      </t>
  </si>
  <si>
    <t>cb71bd92e29c501f67b650fa19bee739</t>
  </si>
  <si>
    <t xml:space="preserve">5f63d186b5f09cdc96557cbc824f7352                                                                                                                      </t>
  </si>
  <si>
    <t>d48eebefd9e752c709a4acef8c588a40</t>
  </si>
  <si>
    <t xml:space="preserve">cfc067af10539bd089401dfb05fa6e55                                                                                                                      </t>
  </si>
  <si>
    <t>9762ce369c139815a59772bd1efe4496</t>
  </si>
  <si>
    <t xml:space="preserve">6d5097d527f1fff08f0eb49eae46dea2                                                                                                                      </t>
  </si>
  <si>
    <t>4ba4f54f9d165d6e980bdfdf8b4c4d11</t>
  </si>
  <si>
    <t xml:space="preserve">c26bb02989b33808d6c78a387f27fd34                                                                                                                      </t>
  </si>
  <si>
    <t>9dd9eb1d7c035198b06f1775e0711a59</t>
  </si>
  <si>
    <t xml:space="preserve">b26f48357d67172f0343e920a2c64f15                                                                                                                      </t>
  </si>
  <si>
    <t>2c35f7790c51f8cc8e66365315d91929</t>
  </si>
  <si>
    <t xml:space="preserve">41b8ed78b252f230f2ba8ff26d8881b8                                                                                                                      </t>
  </si>
  <si>
    <t>bd814ae8402bcbe563ceed37d1b7db49</t>
  </si>
  <si>
    <t xml:space="preserve">7035fb71c29a1d4d4ea49ad94e5969eb                                                                                                                      </t>
  </si>
  <si>
    <t>e343a798d653d6f5c1f48a4a7ef10337</t>
  </si>
  <si>
    <t xml:space="preserve">9d5eb4a7ada5ec00a0fe29ab80e194f5                                                                                                                      </t>
  </si>
  <si>
    <t>6828ba023d753e69328bc0b6e4153cb4</t>
  </si>
  <si>
    <t xml:space="preserve">5639a58bc71ac1f158f163a3fd9a1d46                                                                                                                      </t>
  </si>
  <si>
    <t>21af570a43e64c302adcbe61ad045303</t>
  </si>
  <si>
    <t xml:space="preserve">bc88c2c13118238d476e8b8b9403ee82                                                                                                                      </t>
  </si>
  <si>
    <t>1cdbaaa0377025fdc1847dd3619f88db</t>
  </si>
  <si>
    <t xml:space="preserve">b4723aaa1b0372ec3faa788d944a1e82                                                                                                                      </t>
  </si>
  <si>
    <t>8a1af4b10efdc90daa0fbd611fee2420</t>
  </si>
  <si>
    <t xml:space="preserve">1eabd60f2859a5dce0e8f87218540fb6                                                                                                                      </t>
  </si>
  <si>
    <t>7e58d43378f4a2f37979592dbffac279</t>
  </si>
  <si>
    <t xml:space="preserve">9fe891b80c54c35613d1c6c1b0431072                                                                                                                      </t>
  </si>
  <si>
    <t>f3c3e7c2599773787504ad99a2cc65b2</t>
  </si>
  <si>
    <t xml:space="preserve">7311dcf40638462f69a3538c854079be                                                                                                                      </t>
  </si>
  <si>
    <t>5c1995c020e0a3b2b23152b3fcfcda76</t>
  </si>
  <si>
    <t xml:space="preserve">30ea5c5d1dde9db53e5a0f0a89474f29                                                                                                                      </t>
  </si>
  <si>
    <t>0b8315fe345e3639eb0a1a2d6e122d36</t>
  </si>
  <si>
    <t xml:space="preserve">32d35b37495c90b91603ed706ff912d6                                                                                                                      </t>
  </si>
  <si>
    <t>220d51765a0cb5fd731934046856d5bb</t>
  </si>
  <si>
    <t xml:space="preserve">44edfdeb25a4a533df2761f27356f204                                                                                                                      </t>
  </si>
  <si>
    <t>f3f12fc90564a9b036680a887cd64668</t>
  </si>
  <si>
    <t xml:space="preserve">3c521eac04e2dca4702dcc69789618c2                                                                                                                      </t>
  </si>
  <si>
    <t>f3a47ba087f05d39a74ed1b653f0be1b</t>
  </si>
  <si>
    <t xml:space="preserve">b7fbfcea57659b5d18c20c95db45e908                                                                                                                      </t>
  </si>
  <si>
    <t>6b5ccf5385890198c54fa97afe4812bc</t>
  </si>
  <si>
    <t xml:space="preserve">15c523e088107f017c3b74f5874a0f43                                                                                                                      </t>
  </si>
  <si>
    <t>9277c21000c5426f4de2158dd377a676</t>
  </si>
  <si>
    <t xml:space="preserve">92cac5e07ef9d027b0a07d442053d53c                                                                                                                      </t>
  </si>
  <si>
    <t>e75a7233bc67f958969f8c0cc950b999</t>
  </si>
  <si>
    <t xml:space="preserve">965eedb09fc3ff483a7964148b3d9596                                                                                                                      </t>
  </si>
  <si>
    <t>483b53ea654d3566427a092cdef047fd</t>
  </si>
  <si>
    <t xml:space="preserve">540b9cf91ccba6db4e12ffb269c5a2c0                                                                                                                      </t>
  </si>
  <si>
    <t>0ab421a822cfefda840345b69417962d</t>
  </si>
  <si>
    <t xml:space="preserve">835d2eb4a81db209086d1b7f73ae3c22                                                                                                                      </t>
  </si>
  <si>
    <t>c2b188860433e96beb3ef17cf8e69b0d</t>
  </si>
  <si>
    <t xml:space="preserve">576bc9e57e0e6b4470c28334f5ba123c                                                                                                                      </t>
  </si>
  <si>
    <t>a813b199e66105ce6a4a841b94a330a5</t>
  </si>
  <si>
    <t xml:space="preserve">6d808e68593fabbeb1d9892f5168d22d                                                                                                                      </t>
  </si>
  <si>
    <t>f09b9aa6920cc3061b54d2febae19ded</t>
  </si>
  <si>
    <t xml:space="preserve">f4b9989784f503651bcbf4ba6273aec0                                                                                                                      </t>
  </si>
  <si>
    <t>bbb9be5bd8d6ef3bcd6c165902f3dca2</t>
  </si>
  <si>
    <t xml:space="preserve">1fdbbeee2463b68075c1dbcdfbde3a4b                                                                                                                      </t>
  </si>
  <si>
    <t>0b1e73fa546894ad7310916b480de067</t>
  </si>
  <si>
    <t xml:space="preserve">bc265c24a5a745bff94d62fd5f5db043                                                                                                                      </t>
  </si>
  <si>
    <t>59eb76a0fd6569a54967456dad8142ef</t>
  </si>
  <si>
    <t xml:space="preserve">02a6ba585a45671c8f2d4c6732d8a6d5                                                                                                                      </t>
  </si>
  <si>
    <t>3127891eb38cfdbbe6d5603c658c1509</t>
  </si>
  <si>
    <t xml:space="preserve">0efe244f8d2101871dfc0e2f3069fd85                                                                                                                      </t>
  </si>
  <si>
    <t>fd46b456c10f8d438b9dcaeb69932853</t>
  </si>
  <si>
    <t xml:space="preserve">c1c4c41821a112eb591b63308367e8aa                                                                                                                      </t>
  </si>
  <si>
    <t>eb04d4a416c3fe2eb81a127774c89a7c</t>
  </si>
  <si>
    <t xml:space="preserve">a0a18d98f8fbcc3a5450cbab481d9711                                                                                                                      </t>
  </si>
  <si>
    <t>ae162713f33901220faa2a22c2bdba45</t>
  </si>
  <si>
    <t xml:space="preserve">b5bf62f40eab9d069c94486fc3c7479c                                                                                                                      </t>
  </si>
  <si>
    <t>c8be1a5ee02f0d4bfb401c7194b607e7</t>
  </si>
  <si>
    <t xml:space="preserve">e1eb245dd677f80c7f2248aec3aa6bfe                                                                                                                      </t>
  </si>
  <si>
    <t>09115b2d7c4d9d65a35b13be42e668e7</t>
  </si>
  <si>
    <t xml:space="preserve">ceb911ab7ed6f6d7b8276fc3257ad08c                                                                                                                      </t>
  </si>
  <si>
    <t>18a0085788733945772c772b19bceed7</t>
  </si>
  <si>
    <t xml:space="preserve">b48c2118d9825d3f2bce214ac98fc081                                                                                                                      </t>
  </si>
  <si>
    <t>cde746ccdc9bd5d1ee4772ec20c7bd13</t>
  </si>
  <si>
    <t xml:space="preserve">a147075ce27d034c5aafc6477a4ebb72                                                                                                                      </t>
  </si>
  <si>
    <t>9cef7eef349dd605b870fce05c57765f</t>
  </si>
  <si>
    <t xml:space="preserve">a241ef5f3554f7a8184134b5fe5bb666                                                                                                                      </t>
  </si>
  <si>
    <t>22a7f3846cb3968336eda252420a6920</t>
  </si>
  <si>
    <t xml:space="preserve">10ca6e617f38bd5d217ba0fea655b709                                                                                                                      </t>
  </si>
  <si>
    <t>4e296794d96b6f50740af9a477b6e9c6</t>
  </si>
  <si>
    <t xml:space="preserve">c3407c4d129552dba7791a32a5ec8e27                                                                                                                      </t>
  </si>
  <si>
    <t>567694848ecdb6633bef4b3b48bbc4d2</t>
  </si>
  <si>
    <t xml:space="preserve">1dfd48301b28878efff134d241e05a29                                                                                                                      </t>
  </si>
  <si>
    <t>add3094f9efba79b138dd089077c8e20</t>
  </si>
  <si>
    <t xml:space="preserve">bffcad9683349765ee3c7984225e4402                                                                                                                      </t>
  </si>
  <si>
    <t>55965253f02e0f625cfd4efb9c0f4178</t>
  </si>
  <si>
    <t xml:space="preserve">602ef39386848c72a48f485b51dee1f9                                                                                                                      </t>
  </si>
  <si>
    <t>32fa6763db15359ea4f0f07ae6021ee0</t>
  </si>
  <si>
    <t xml:space="preserve">b9ace16b956eb4ec460f6adbb5c9e9f8                                                                                                                      </t>
  </si>
  <si>
    <t>1c79b6d729e3237f640dcf981b468fe8</t>
  </si>
  <si>
    <t xml:space="preserve">fddf6ff3164683f459bcb89084c02e0c                                                                                                                      </t>
  </si>
  <si>
    <t>92bf118ea3ac10a83a254fe7246825a4</t>
  </si>
  <si>
    <t xml:space="preserve">59d23acdbb3055458d86a0a379571d00                                                                                                                      </t>
  </si>
  <si>
    <t>c78b7d2ec9206abfd9d1853a97deaa07</t>
  </si>
  <si>
    <t xml:space="preserve">9f32bc5bf706650e3d9b5b10a200945f                                                                                                                      </t>
  </si>
  <si>
    <t>d877555d54e7b6c523dce69ff6eed257</t>
  </si>
  <si>
    <t xml:space="preserve">8b88ddca05f92c92ebd089a65a2a7904                                                                                                                      </t>
  </si>
  <si>
    <t>d80251514bbd83a5bb165f6e5667c6f2</t>
  </si>
  <si>
    <t xml:space="preserve">040d91478309e90547cb930b7405509c                                                                                                                      </t>
  </si>
  <si>
    <t>fa57a38d61b5762b8f0b36342adc7157</t>
  </si>
  <si>
    <t xml:space="preserve">dd7bca43684435e7b50006a86cb05c2a                                                                                                                      </t>
  </si>
  <si>
    <t>ebf2e7e7b736b66853e7a984a54cd3dc</t>
  </si>
  <si>
    <t xml:space="preserve">980e54fe9de38e6ca4cf3c607e2215b9                                                                                                                      </t>
  </si>
  <si>
    <t>dfe1a1cff6291723d37ed8f60e12d5c9</t>
  </si>
  <si>
    <t xml:space="preserve">5717749da9b76db54162b8484a7b6477                                                                                                                      </t>
  </si>
  <si>
    <t>aea187bff82a5ccd3eb79e80d75d238c</t>
  </si>
  <si>
    <t xml:space="preserve">d0cb207dcddd7af9b63e0f7f48e83840                                                                                                                      </t>
  </si>
  <si>
    <t>e12a43dfe9ec2b96d302683d1db0f613</t>
  </si>
  <si>
    <t xml:space="preserve">321fd0141cb6dbeb70469d5a90f269f8                                                                                                                      </t>
  </si>
  <si>
    <t>ee7ea70b0b47cb7cd9db025c348510ad</t>
  </si>
  <si>
    <t xml:space="preserve">1edb8e8410d5979a74abb4c22590c994                                                                                                                      </t>
  </si>
  <si>
    <t>550a0a633eaf0af78258105794106c1c</t>
  </si>
  <si>
    <t xml:space="preserve">421480011b2624e173f40e9c1544c852                                                                                                                      </t>
  </si>
  <si>
    <t>f2007850ef091173797b879e61610353</t>
  </si>
  <si>
    <t xml:space="preserve">6e858ad97c0acbbcf000f5dea0b2b7b5                                                                                                                      </t>
  </si>
  <si>
    <t>68987346a4a9df9cbbb2234b956dd59d</t>
  </si>
  <si>
    <t xml:space="preserve">70efcacd9228dce2c7f15d3b5c5255fb                                                                                                                      </t>
  </si>
  <si>
    <t>559d6842e0a3468f1941683ca901b582</t>
  </si>
  <si>
    <t xml:space="preserve">cb7e8cd5140cc150773cdc7f06bb737c                                                                                                                      </t>
  </si>
  <si>
    <t>36ca3c87ca7562cf9be42d80a0abe097</t>
  </si>
  <si>
    <t xml:space="preserve">4716ede37d26452c09375d6f80870dc0                                                                                                                      </t>
  </si>
  <si>
    <t>da47d890709778a462778fa7598ad3d9</t>
  </si>
  <si>
    <t xml:space="preserve">5de568ec6b422231537d61820145cc16                                                                                                                      </t>
  </si>
  <si>
    <t>59f6f39258d9b1c7e60848000b3af9ea</t>
  </si>
  <si>
    <t xml:space="preserve">5300b7cca80b30599f42376162c1c97f                                                                                                                      </t>
  </si>
  <si>
    <t>e87eab6d3c69146b0c36c905a34600e7</t>
  </si>
  <si>
    <t xml:space="preserve">81112d3c8ff7d1dc7b26c0f2052012ab                                                                                                                      </t>
  </si>
  <si>
    <t>fd54e2afe76bb472b26d47b2aea174d5</t>
  </si>
  <si>
    <t xml:space="preserve">ce3e4ad9d1fd077a56f53f547205b1a7                                                                                                                      </t>
  </si>
  <si>
    <t>71d27026352e4ce6f225aa02cd8bacc3</t>
  </si>
  <si>
    <t xml:space="preserve">ee8ccd2ba674c9e779e88e96a2595936                                                                                                                      </t>
  </si>
  <si>
    <t>daa8ddef333b2e2a012ef233e4566cc2</t>
  </si>
  <si>
    <t xml:space="preserve">1f3976ead47ec831fbcad735afdc537e                                                                                                                      </t>
  </si>
  <si>
    <t>907d60e687ca48a571844a50f21ac995</t>
  </si>
  <si>
    <t xml:space="preserve">559da40e28e7541e69053dcd7584946d                                                                                                                      </t>
  </si>
  <si>
    <t>37467cda81e62d78bf86acfaa7d9b030</t>
  </si>
  <si>
    <t xml:space="preserve">a9d80d8258270aa25541958f8c3904f8                                                                                                                      </t>
  </si>
  <si>
    <t>ede7a83eecd35db0e8db274811529d98</t>
  </si>
  <si>
    <t xml:space="preserve">166e5d30f99819bb69c7803bf33923e0                                                                                                                      </t>
  </si>
  <si>
    <t>ed08d32792c528ba9942fd6b9e95cadb</t>
  </si>
  <si>
    <t xml:space="preserve">c99b0b8a41674337a4165c53ceb7139b                                                                                                                      </t>
  </si>
  <si>
    <t>cd6d509561879ebc686e9a59a123c1e7</t>
  </si>
  <si>
    <t xml:space="preserve">f99b6ec614acddef0ee27db739c82a42                                                                                                                      </t>
  </si>
  <si>
    <t>d3439c4b5e0cbdec46f811946c2217e5</t>
  </si>
  <si>
    <t xml:space="preserve">4f43800c561a29217ce7b1812270a79a                                                                                                                      </t>
  </si>
  <si>
    <t>844cf907092829d721bd444fc47377b5</t>
  </si>
  <si>
    <t xml:space="preserve">10bc635dd02be0adfee347a616414b23                                                                                                                      </t>
  </si>
  <si>
    <t>2ec5ae6b4bef1de1d800902041762302</t>
  </si>
  <si>
    <t xml:space="preserve">4e508aee7341ba61e85f371d160ae396                                                                                                                      </t>
  </si>
  <si>
    <t>f9f5a6122ac5d668e8bf05b61354507e</t>
  </si>
  <si>
    <t xml:space="preserve">2e63252a47cbfe8033e3b65e00e13f1a                                                                                                                      </t>
  </si>
  <si>
    <t>307c55be8a2874385621e8f31a1a7923</t>
  </si>
  <si>
    <t xml:space="preserve">7ab187fb18385ade36c907a5220c33a4                                                                                                                      </t>
  </si>
  <si>
    <t>88e583db0e0c8c29a91c2c68a0ee82db</t>
  </si>
  <si>
    <t xml:space="preserve">c4ab204c9228aba26422ceec427ce1bc                                                                                                                      </t>
  </si>
  <si>
    <t>38acf4355fd1e66ca9b94df9f275b673</t>
  </si>
  <si>
    <t xml:space="preserve">36a069e79c0ae8c66e4fcf2cb67bd490                                                                                                                      </t>
  </si>
  <si>
    <t>b6f200c5c4c61401491da12a925e588a</t>
  </si>
  <si>
    <t xml:space="preserve">2813267edaf96ed6712fd80d1d6df6bf                                                                                                                      </t>
  </si>
  <si>
    <t>1d205ebf60a8861d97019102c645668b</t>
  </si>
  <si>
    <t xml:space="preserve">23f676f1621d02c0550aa550b094b849                                                                                                                      </t>
  </si>
  <si>
    <t>403b063e9e57ae6bbcfd6fae2bccfad4</t>
  </si>
  <si>
    <t xml:space="preserve">c31a5c125845c57d4d939043eceaf511                                                                                                                      </t>
  </si>
  <si>
    <t>c290bbb6c874ec2f6b428b6fe1f1887b</t>
  </si>
  <si>
    <t xml:space="preserve">b3e148ecac48c289553e260344cb65d1                                                                                                                      </t>
  </si>
  <si>
    <t>4380a7440c4b9d8e47eed3703ea3a6d3</t>
  </si>
  <si>
    <t xml:space="preserve">2326c5f3dfff28efaadce0c7e62b5a73                                                                                                                      </t>
  </si>
  <si>
    <t>024a19cc498cc1a9efcf675d1ca465c3</t>
  </si>
  <si>
    <t xml:space="preserve">54ae421973032c25067cdf03e04be610                                                                                                                      </t>
  </si>
  <si>
    <t>9a55824805066e5b894f07c60e254854</t>
  </si>
  <si>
    <t xml:space="preserve">1e5f21f18acbf4055a7da15ae09bf968                                                                                                                      </t>
  </si>
  <si>
    <t>b6424d3ecaedf5f49836d503d4f0d671</t>
  </si>
  <si>
    <t xml:space="preserve">246d1b806d240465bc8c33f4d80eb4c3                                                                                                                      </t>
  </si>
  <si>
    <t>322c7c19e12003144d90c31215ec170c</t>
  </si>
  <si>
    <t xml:space="preserve">826225a44504cafa121687e2b7974320                                                                                                                      </t>
  </si>
  <si>
    <t>370c98f5479d81244ca3b921956e0e87</t>
  </si>
  <si>
    <t xml:space="preserve">027021c1f6351f20d4e78a9dc829459d                                                                                                                      </t>
  </si>
  <si>
    <t>c90e8686c91e367aa92c3efa4faca2d3</t>
  </si>
  <si>
    <t xml:space="preserve">cdf8637c15ff345eb86142d091e56926                                                                                                                      </t>
  </si>
  <si>
    <t>82c25f5fe611fe504eca8e2ded507842</t>
  </si>
  <si>
    <t xml:space="preserve">182189e60d1b38036a9f89ba5572ed16                                                                                                                      </t>
  </si>
  <si>
    <t>789541101a0e986e13ec3f43c425dcd5</t>
  </si>
  <si>
    <t xml:space="preserve">72b4eef5f33af34d338cab565eedecfb                                                                                                                      </t>
  </si>
  <si>
    <t>c941ad898bc2355a4c9e9a19b504c69c</t>
  </si>
  <si>
    <t xml:space="preserve">36ab05a0017f0f71c0a7277862e9871a                                                                                                                      </t>
  </si>
  <si>
    <t>fc34a24a0463d8668b0c6e270eb71358</t>
  </si>
  <si>
    <t xml:space="preserve">12d1d47a8bbcc9fbb44f8edf70d9148e                                                                                                                      </t>
  </si>
  <si>
    <t>0c42ffbb7daabd630cbe785466d587c0</t>
  </si>
  <si>
    <t xml:space="preserve">850cbfa573438ea510bc828c7651b9b5                                                                                                                      </t>
  </si>
  <si>
    <t>f2d40f6ced9546a04fec87530394e1ce</t>
  </si>
  <si>
    <t xml:space="preserve">4d0712b81ba4e6502d8651dabc722612                                                                                                                      </t>
  </si>
  <si>
    <t>d39b6a20c700ff329d678922fe1dcefc</t>
  </si>
  <si>
    <t xml:space="preserve">44b31ced7a446f3e5e6bb7f1b958765b                                                                                                                      </t>
  </si>
  <si>
    <t>0cda834be88c6e549a9895efe5e0b49f</t>
  </si>
  <si>
    <t xml:space="preserve">9c64cd776ee9f018ad51dfda0666bae3                                                                                                                      </t>
  </si>
  <si>
    <t>d8716a985f69a46751cc046b0fea0d98</t>
  </si>
  <si>
    <t xml:space="preserve">fb89de9d98c3cde010eaf1a31a5f7fd3                                                                                                                      </t>
  </si>
  <si>
    <t>dc2b85f0ddea6ef19805bc5d4d599c53</t>
  </si>
  <si>
    <t xml:space="preserve">a99420ee8768911f91f34b70236ce3be                                                                                                                      </t>
  </si>
  <si>
    <t>ad3af4ef16116b6bfc7fefc544fc234b</t>
  </si>
  <si>
    <t xml:space="preserve">ba95e79f286d22117a9f0a8c543d7a4e                                                                                                                      </t>
  </si>
  <si>
    <t>a26e6ab76194128dc1b473d60cbae2a1</t>
  </si>
  <si>
    <t xml:space="preserve">c13a16b27894556b40c34b7e5770f679                                                                                                                      </t>
  </si>
  <si>
    <t>c9caebb870a1f07175f8c7d130ddc24c</t>
  </si>
  <si>
    <t xml:space="preserve">b08866a7b299195e0c530f94cff315da                                                                                                                      </t>
  </si>
  <si>
    <t>f87af4a276a00d935b34c0d42c3fcfc3</t>
  </si>
  <si>
    <t xml:space="preserve">15227c626cb65b59e12a8bd141e85247                                                                                                                      </t>
  </si>
  <si>
    <t>d34e950d8952f0edfb48e7be2634ff91</t>
  </si>
  <si>
    <t xml:space="preserve">cbc03125dfd296354a81d5e64f7be0c6                                                                                                                      </t>
  </si>
  <si>
    <t>6478538d03095a03a2562a4fa6a658f6</t>
  </si>
  <si>
    <t xml:space="preserve">2205062cf6fcb1d20614d865945329da                                                                                                                      </t>
  </si>
  <si>
    <t>f54e915fb2be62e8497873a69bfa151b</t>
  </si>
  <si>
    <t xml:space="preserve">4f48eb37263de462dcd813b1213d1089                                                                                                                      </t>
  </si>
  <si>
    <t>b0e9288a209f5ec50391c140dba4c91f</t>
  </si>
  <si>
    <t xml:space="preserve">e1ccb7645c1d9af9b91b6d521e0ba64a                                                                                                                      </t>
  </si>
  <si>
    <t>e21677585042e206b003e3d9766064e0</t>
  </si>
  <si>
    <t xml:space="preserve">1ad05de046ac6a5e9bca4fb1652af25c                                                                                                                      </t>
  </si>
  <si>
    <t>3716cd16bc2a97768309209eb4d4c6a7</t>
  </si>
  <si>
    <t xml:space="preserve">5b4681e924e266db4eaba48f9b3f2561                                                                                                                      </t>
  </si>
  <si>
    <t>cf728450f45f3d3c59784f7539471f1a</t>
  </si>
  <si>
    <t xml:space="preserve">19b31b29791bca548448d394fda4f8d8                                                                                                                      </t>
  </si>
  <si>
    <t>f1ed33d69dfbfab124dde0a2e8b129ec</t>
  </si>
  <si>
    <t xml:space="preserve">ef2013fbc3141965a337692054d4fbd2                                                                                                                      </t>
  </si>
  <si>
    <t>835dcecf534791041554b984434d72a0</t>
  </si>
  <si>
    <t xml:space="preserve">4b4e0bd0381028a4284d82ad490dea77                                                                                                                      </t>
  </si>
  <si>
    <t>79383ec7c2d33000e80ee9f0ecf93d8e</t>
  </si>
  <si>
    <t xml:space="preserve">7c9c39b982c493070665640e2df12432                                                                                                                      </t>
  </si>
  <si>
    <t>a14ae07ec866886ebfbd63a32b8f86a0</t>
  </si>
  <si>
    <t xml:space="preserve">84174666481d1489fbafb3a7585aaaa5                                                                                                                      </t>
  </si>
  <si>
    <t>779faf56113de193cb40644b3c455c44</t>
  </si>
  <si>
    <t xml:space="preserve">b7ebfcc821920caa5e81eb829adb8ec2                                                                                                                      </t>
  </si>
  <si>
    <t>da949b7a8b7e0bf3929ea6995148b197</t>
  </si>
  <si>
    <t xml:space="preserve">95f2af33ba6766ab985d1a762f7e2ed1                                                                                                                      </t>
  </si>
  <si>
    <t>f6ff33b9c2ab6068f4b071c53f1c318b</t>
  </si>
  <si>
    <t xml:space="preserve">f842c2c3c4ae59cdbf1fe4251f92f9fa                                                                                                                      </t>
  </si>
  <si>
    <t>a56b1d8a1e6ef5179f68ce22ff4454f5</t>
  </si>
  <si>
    <t xml:space="preserve">c7be1b792259b72287f5da329e42eb3d                                                                                                                      </t>
  </si>
  <si>
    <t>78469a4c4c4527d1bf67198adc690ead</t>
  </si>
  <si>
    <t xml:space="preserve">4a25adf3d4de6c23cefc6b79ac63fe6c                                                                                                                      </t>
  </si>
  <si>
    <t>c3e01b655f3df3687080c7972d4a7114</t>
  </si>
  <si>
    <t xml:space="preserve">11e38b97a28b27825858ca7790142796                                                                                                                      </t>
  </si>
  <si>
    <t>4c832b5c447f450474f8470737f7e580</t>
  </si>
  <si>
    <t xml:space="preserve">532f9ca016bff3198570d8eb8aa6b00e                                                                                                                      </t>
  </si>
  <si>
    <t>7c33b548f0fee23cb4a8afe1f1333ee8</t>
  </si>
  <si>
    <t xml:space="preserve">a04fd07fb2796275f40eed69b7c99865                                                                                                                      </t>
  </si>
  <si>
    <t>ac1e7b549740ac1a3e2ff3922d290e27</t>
  </si>
  <si>
    <t xml:space="preserve">b4645427a641aee53c205d38e34dd5eb                                                                                                                      </t>
  </si>
  <si>
    <t>bca1fabb8aee7868626d2d9eaa6940e6</t>
  </si>
  <si>
    <t xml:space="preserve">4bd7db55d506dfc2a9fb48af0727e7dd                                                                                                                      </t>
  </si>
  <si>
    <t>a169311914e5fbfba32bae481dd1aa39</t>
  </si>
  <si>
    <t xml:space="preserve">0d3652cb1fda41494f012955e8d483d8                                                                                                                      </t>
  </si>
  <si>
    <t>35587b2be9f6f8d236e7366bddaea915</t>
  </si>
  <si>
    <t xml:space="preserve">ccbd5f3c7f46b8833facd60c6a4246d3                                                                                                                      </t>
  </si>
  <si>
    <t>81cedc4d2132eb6f512354166e51b187</t>
  </si>
  <si>
    <t xml:space="preserve">a8f6bb35d78515a1762eb626d52b6352                                                                                                                      </t>
  </si>
  <si>
    <t>23e9d59ee7ad86ca85f8fc571420345e</t>
  </si>
  <si>
    <t xml:space="preserve">73a19b7529a6ba668ac8926f83450270                                                                                                                      </t>
  </si>
  <si>
    <t>c04bd0a98a1ddaf5a3899c6065bd8e9b</t>
  </si>
  <si>
    <t xml:space="preserve">8c474b1f9450af16f71dc3e2302ec359                                                                                                                      </t>
  </si>
  <si>
    <t>ffdee14e5cab83563d890d93e1d16f74</t>
  </si>
  <si>
    <t xml:space="preserve">31a8f6d679715fe19892aef333993c5b                                                                                                                      </t>
  </si>
  <si>
    <t>9964c2007bb66c44ebc2d0c803f78408</t>
  </si>
  <si>
    <t xml:space="preserve">c8d004f46e5756d8fdc8011477002339                                                                                                                      </t>
  </si>
  <si>
    <t>0ecff8cca2d76a428d055ec79b94f0a1</t>
  </si>
  <si>
    <t xml:space="preserve">8c083efa6a8732ae8413a694e5cdf1fa                                                                                                                      </t>
  </si>
  <si>
    <t>84499df9226b91d3b5817d5e6651a143</t>
  </si>
  <si>
    <t xml:space="preserve">89e67ca2edc02e593cb7a37cce12c705                                                                                                                      </t>
  </si>
  <si>
    <t>efcd8852328a37fca811747c09c6fb69</t>
  </si>
  <si>
    <t xml:space="preserve">1471498aaeb8618816b95071d851da29                                                                                                                      </t>
  </si>
  <si>
    <t>8adee5f27ae7551113fc26ce21202576</t>
  </si>
  <si>
    <t xml:space="preserve">f7a372c8cda1efcf20d6d6821d6606b9                                                                                                                      </t>
  </si>
  <si>
    <t>5c30ac49014e51744e821a352437d1ca</t>
  </si>
  <si>
    <t xml:space="preserve">62f4dc75e19c7757a446b7434c05da8f                                                                                                                      </t>
  </si>
  <si>
    <t>646879122624b2217adfed3a0c2dc91a</t>
  </si>
  <si>
    <t xml:space="preserve">37e486ad485015c1943cdec434b54723                                                                                                                      </t>
  </si>
  <si>
    <t>54ee4ac3ad09faa2237f8a844b4d7b92</t>
  </si>
  <si>
    <t xml:space="preserve">502de0f9e9835ab231c2851acd163376                                                                                                                      </t>
  </si>
  <si>
    <t>9c5d8aa9b979544037864b7bf09d3524</t>
  </si>
  <si>
    <t xml:space="preserve">8750a7427e4bc81f9c78de4d5227d3cd                                                                                                                      </t>
  </si>
  <si>
    <t>5e82d468c7839f98399b94c0ff1cede3</t>
  </si>
  <si>
    <t xml:space="preserve">d156accae9133953e8c6f504a1caa9c4                                                                                                                      </t>
  </si>
  <si>
    <t>8f4235528e51aeb039cdf73bc049c7e1</t>
  </si>
  <si>
    <t xml:space="preserve">058f0f800afc323b17c63576ee96b0a8                                                                                                                      </t>
  </si>
  <si>
    <t>d22b9cdf085b4c46374d974de5b98296</t>
  </si>
  <si>
    <t xml:space="preserve">5a614e662afcf66da8c7bbdf13e81c50                                                                                                                      </t>
  </si>
  <si>
    <t>14fa05104e2d0b8b2fc25c074c5740fb</t>
  </si>
  <si>
    <t xml:space="preserve">bedc6fea4e51a49792c93e3a911c3e74                                                                                                                      </t>
  </si>
  <si>
    <t>97be7604e2c6e1cbccaa1103dbac25ca</t>
  </si>
  <si>
    <t xml:space="preserve">56521fe800b09bd2b9803bd47858e11b                                                                                                                      </t>
  </si>
  <si>
    <t>f410117aed616ae1d64d58779397161b</t>
  </si>
  <si>
    <t xml:space="preserve">f937f9c4e3a73d5b981f233af9b27f49                                                                                                                      </t>
  </si>
  <si>
    <t>6679904ebe40b42a197e435621f35ce7</t>
  </si>
  <si>
    <t xml:space="preserve">351c6921a37b4f9a5cf6ee6d910f8a0c                                                                                                                      </t>
  </si>
  <si>
    <t>73eb2dbe87f00c86931e3ef008935806</t>
  </si>
  <si>
    <t xml:space="preserve">77b1e04f28c1b933de6f83af34806288                                                                                                                      </t>
  </si>
  <si>
    <t>705c7fd61dcb0c54b80538158eec1f4a</t>
  </si>
  <si>
    <t xml:space="preserve">0051337a96842850e1ec728dd158f4b3                                                                                                                      </t>
  </si>
  <si>
    <t>9d444e4250635c5dc4e08fe078a6d723</t>
  </si>
  <si>
    <t xml:space="preserve">18a8212a303f03734133d7cf22edee0d                                                                                                                      </t>
  </si>
  <si>
    <t>4ee512b414a41f8ed0239751fc1d77bf</t>
  </si>
  <si>
    <t xml:space="preserve">b416aff8022d39644292751bafe2e0ab                                                                                                                      </t>
  </si>
  <si>
    <t>2ae00ff32b724a74e37b8264ac4fb85e</t>
  </si>
  <si>
    <t xml:space="preserve">c2b75d1fd53bb83675bfdc21b3f6d1dd                                                                                                                      </t>
  </si>
  <si>
    <t>7dcd0f2215594d90c8a4e7cd57d06dbe</t>
  </si>
  <si>
    <t xml:space="preserve">f74697fa556a9bd9a5791b85607f8bb0                                                                                                                      </t>
  </si>
  <si>
    <t>99e75261f759faecb77b7f78e8822ebc</t>
  </si>
  <si>
    <t xml:space="preserve">4dc68ba3ae112862a33e103279e8d64c                                                                                                                      </t>
  </si>
  <si>
    <t>92cab9b20b9256633a1face403664670</t>
  </si>
  <si>
    <t xml:space="preserve">627fd8fcf2921732e388c6d31005ba20                                                                                                                      </t>
  </si>
  <si>
    <t>74c25aa167f9836099a217d0fa82ed0f</t>
  </si>
  <si>
    <t xml:space="preserve">ad25199a971f5e90e17e19846f615d7b                                                                                                                      </t>
  </si>
  <si>
    <t>eacb21138eac9fdf867afdaca6a39698</t>
  </si>
  <si>
    <t xml:space="preserve">1b155d898d2a9c2fec690a22e52df81d                                                                                                                      </t>
  </si>
  <si>
    <t>c6cb31f8b07b595bf517c4bc1e86d35d</t>
  </si>
  <si>
    <t xml:space="preserve">1c247ed1bb41f396d77b442440331f3c                                                                                                                      </t>
  </si>
  <si>
    <t>5418b42df41271111a970b30657f32b1</t>
  </si>
  <si>
    <t xml:space="preserve">31256979d0a35f42596fbd7ca81282ee                                                                                                                      </t>
  </si>
  <si>
    <t>5be7fcdba040de4538c9bd6fc2447973</t>
  </si>
  <si>
    <t xml:space="preserve">cf612a028ded9ae8449386de8ba61e24                                                                                                                      </t>
  </si>
  <si>
    <t>f244841f5a461472de8de82f023b1371</t>
  </si>
  <si>
    <t xml:space="preserve">58b3208913cae35dadfac41929721901                                                                                                                      </t>
  </si>
  <si>
    <t>c89d81740da0f2eca4cdbac9c558ed6a</t>
  </si>
  <si>
    <t xml:space="preserve">6087ebd38fb5b21f70e89b269e66f50d                                                                                                                      </t>
  </si>
  <si>
    <t>444a79f029a4c3fb4a713ef828f6800d</t>
  </si>
  <si>
    <t xml:space="preserve">10926161cddd1f0ad0e0c705109a334c                                                                                                                      </t>
  </si>
  <si>
    <t>d2e37e8fa08889fa108f66cdbf8f13e1</t>
  </si>
  <si>
    <t xml:space="preserve">7a018f6ed18023f47d129aebcd7509e7                                                                                                                      </t>
  </si>
  <si>
    <t>e5d3ccacd4c9d00c28a3f328f72b254f</t>
  </si>
  <si>
    <t xml:space="preserve">43255747b350f79ef9efb92fc90098c6                                                                                                                      </t>
  </si>
  <si>
    <t>e070ab9017bae918597b4998a81dca1f</t>
  </si>
  <si>
    <t xml:space="preserve">c976067e4623ed60f31af326652803b5                                                                                                                      </t>
  </si>
  <si>
    <t>e484f4c3e8793e447052654990533c23</t>
  </si>
  <si>
    <t xml:space="preserve">f35e64c823f62d46b6a6cab2d26f0a36                                                                                                                      </t>
  </si>
  <si>
    <t>678a38b0cc3c744c50dc8e0af737eda0</t>
  </si>
  <si>
    <t xml:space="preserve">d1745188ff90181d92cba0b15ca4ecae                                                                                                                      </t>
  </si>
  <si>
    <t>8154be10166afed299f6534ee62fc010</t>
  </si>
  <si>
    <t xml:space="preserve">377435a4e5288a8a26f9e8285c8fed96                                                                                                                      </t>
  </si>
  <si>
    <t>0801f0d06dea3e577f48276a2a225597</t>
  </si>
  <si>
    <t xml:space="preserve">db33548a973e1a93d3e7a6e599951336                                                                                                                      </t>
  </si>
  <si>
    <t>3b03215cb91b5bb4f662af34c196bb34</t>
  </si>
  <si>
    <t xml:space="preserve">ee039bb5e02a2f5eab3da733e88dbec3                                                                                                                      </t>
  </si>
  <si>
    <t>beb200af87856babdcd5d936fa928d41</t>
  </si>
  <si>
    <t xml:space="preserve">c9004dd2575225ba9a571106e0f575ae                                                                                                                      </t>
  </si>
  <si>
    <t>f5eb5acec9783ed29ec9e62f521e409e</t>
  </si>
  <si>
    <t xml:space="preserve">d133517a687eca4534093d2c51ec29b7                                                                                                                      </t>
  </si>
  <si>
    <t>d0b4c30f45087d9a9114b3cbe87aee63</t>
  </si>
  <si>
    <t xml:space="preserve">2480cae0db14e17cff537d55abfb967e                                                                                                                      </t>
  </si>
  <si>
    <t>7cdb98b018309556c5994e4a200213c0</t>
  </si>
  <si>
    <t xml:space="preserve">371800d440c7ea96d8757c42728e0032                                                                                                                      </t>
  </si>
  <si>
    <t>e8a7d3a84c7c313494dde4ab9d4d944f</t>
  </si>
  <si>
    <t xml:space="preserve">b52f2910ff36fe94d5d1a2d96ac1ce43                                                                                                                      </t>
  </si>
  <si>
    <t>69b1741699a9270162ff84bea75ceb04</t>
  </si>
  <si>
    <t xml:space="preserve">983ae657212d91e757e6413c83d2c3ae                                                                                                                      </t>
  </si>
  <si>
    <t>a4a05d9529999a7a1bfc497a2cb1221a</t>
  </si>
  <si>
    <t xml:space="preserve">beb2d988f0a92b273dd13f6954d09f13                                                                                                                      </t>
  </si>
  <si>
    <t>8619606361a2ff5ac09a8da0f221e540</t>
  </si>
  <si>
    <t xml:space="preserve">7052a685364032f7d7c6d9f6e1e991fa                                                                                                                      </t>
  </si>
  <si>
    <t>08e5962f7b156426e52078f8504e9b9e</t>
  </si>
  <si>
    <t xml:space="preserve">5a4b54cb9d4df46629f60281d0d001ef                                                                                                                      </t>
  </si>
  <si>
    <t>412d792bed01aa8c9d9bbc92e8e5e1ef</t>
  </si>
  <si>
    <t xml:space="preserve">9cbbf92f4988d72292de43d3b2c613ef                                                                                                                      </t>
  </si>
  <si>
    <t>cadd4c5765abf658117f2cc7e2a639c2</t>
  </si>
  <si>
    <t xml:space="preserve">939c6ecf27d8c32e7956b4a2a468326d                                                                                                                      </t>
  </si>
  <si>
    <t>4839cbb2ed51cf281dadeff495e39d6d</t>
  </si>
  <si>
    <t xml:space="preserve">c5284669b32f3b2e20216a64681515f8                                                                                                                      </t>
  </si>
  <si>
    <t>868c2bcb3623c43e2c25a0ebedbc3f12</t>
  </si>
  <si>
    <t xml:space="preserve">2168d2d4dd69ec09a3693345212e5c05                                                                                                                      </t>
  </si>
  <si>
    <t>db3fd10393c002f66ac4556352012620</t>
  </si>
  <si>
    <t xml:space="preserve">b50566c96c677bac3d56b245a055adf6                                                                                                                      </t>
  </si>
  <si>
    <t>b12634fbd8b98d3805320cca29dbdc9f</t>
  </si>
  <si>
    <t xml:space="preserve">c06a227883de6f65aece7cea8c17f190                                                                                                                      </t>
  </si>
  <si>
    <t>674507ad1e2b89ca471e872c4e8ef113</t>
  </si>
  <si>
    <t xml:space="preserve">2d1463ad7008ad1ba1f334a900de13be                                                                                                                      </t>
  </si>
  <si>
    <t>bef6f136b891658b2b57851b5afb5c99</t>
  </si>
  <si>
    <t xml:space="preserve">54565fff90abee9162c1e36bafcab49e                                                                                                                      </t>
  </si>
  <si>
    <t>c65840ef66d2956cadb8efc3ee66623c</t>
  </si>
  <si>
    <t xml:space="preserve">6673ccb89c78b1fdf11b012b4eaa9b99                                                                                                                      </t>
  </si>
  <si>
    <t>19196153dd04a2d8685e3928185e498b</t>
  </si>
  <si>
    <t xml:space="preserve">67103ece896ea12c89ef860d152ea9a8                                                                                                                      </t>
  </si>
  <si>
    <t>52ccb6a04d727e7ccc854dff8458dfb0</t>
  </si>
  <si>
    <t xml:space="preserve">efef3994424e23ccbe4a144fd734e9af                                                                                                                      </t>
  </si>
  <si>
    <t>be59e03672bb8d48da16e07a0fb660a8</t>
  </si>
  <si>
    <t xml:space="preserve">3c17af24cda9bc98674f6d7196cd5af9                                                                                                                      </t>
  </si>
  <si>
    <t>d314311fb805546efac408edd66415e4</t>
  </si>
  <si>
    <t xml:space="preserve">7d6ebf7407b23a718bfd5b4e3833d428                                                                                                                      </t>
  </si>
  <si>
    <t>61fbc4a76e5b3db28d2dd737ace32716</t>
  </si>
  <si>
    <t xml:space="preserve">a4ed3677add2e1f5d0429d8822ea340d                                                                                                                      </t>
  </si>
  <si>
    <t>068ded3b756569845d5ede597fe3b9d6</t>
  </si>
  <si>
    <t xml:space="preserve">2ea4875e4673944bc07e7520e5d96df1                                                                                                                      </t>
  </si>
  <si>
    <t>34d03ba192ebfee7bb55fc8ebd151245</t>
  </si>
  <si>
    <t xml:space="preserve">fdcba41a33384548f1e302a36e735230                                                                                                                      </t>
  </si>
  <si>
    <t>68abb8a2c8cd552dd8452406b2b0153e</t>
  </si>
  <si>
    <t xml:space="preserve">9af404eaf2690b333084dfaeb96b8450                                                                                                                      </t>
  </si>
  <si>
    <t>07e8a98c9affe8a0d02edf6229912b90</t>
  </si>
  <si>
    <t xml:space="preserve">f4643666652177473bbdc283850ea710                                                                                                                      </t>
  </si>
  <si>
    <t>f49f77badfc3933812e76370092e7995</t>
  </si>
  <si>
    <t xml:space="preserve">c72f9e7f1ffa78646bf17c180f5d3df7                                                                                                                      </t>
  </si>
  <si>
    <t>bafd325431534dcd8f9bbd75c67db66f</t>
  </si>
  <si>
    <t xml:space="preserve">78a6f7a1d011eca1b849325f3a4c220a                                                                                                                      </t>
  </si>
  <si>
    <t>f0933beb55e4be862e281748abe0af7e</t>
  </si>
  <si>
    <t xml:space="preserve">03c25401073fe088ba2c01a4db9e9857                                                                                                                      </t>
  </si>
  <si>
    <t>42cf52638c4c3e8d85390b79d1bf7998</t>
  </si>
  <si>
    <t xml:space="preserve">fe11aa1e04561d1a152e302449bc045d                                                                                                                      </t>
  </si>
  <si>
    <t>f2bb7508b86fc27a97223eb329244fa5</t>
  </si>
  <si>
    <t xml:space="preserve">7e130517edfab0028a525159f22b5cde                                                                                                                      </t>
  </si>
  <si>
    <t>3ffa9e029879039a01783bc81c868df1</t>
  </si>
  <si>
    <t xml:space="preserve">0ac3e5d8a4a25d55e97ec2e592dd4b0b                                                                                                                      </t>
  </si>
  <si>
    <t>aef5267a7266e5536db6ea825b9366b8</t>
  </si>
  <si>
    <t xml:space="preserve">5109c73f95eb76f76e7a3b7248fd0697                                                                                                                      </t>
  </si>
  <si>
    <t>a93e58aa5de1eb22f8b27f0a45c0f15d</t>
  </si>
  <si>
    <t xml:space="preserve">f6035281a2f3e97451b8961d5b141f1a                                                                                                                      </t>
  </si>
  <si>
    <t>b3f3422c26d12dcb097fb8e9ed35118b</t>
  </si>
  <si>
    <t xml:space="preserve">50dd9f5abacb4ff88d1caacafba4ab22                                                                                                                      </t>
  </si>
  <si>
    <t>33a0cbee893f2c8ed0a6abfdc48926b6</t>
  </si>
  <si>
    <t xml:space="preserve">153e7ede88bd53eb0dd8adbd397c766f                                                                                                                      </t>
  </si>
  <si>
    <t>225563d7314189cce48116ae11188371</t>
  </si>
  <si>
    <t xml:space="preserve">729b8930036e5f2c3883bc38d7cae018                                                                                                                      </t>
  </si>
  <si>
    <t>f0f0463959db12d5eb2663e9af79f0ec</t>
  </si>
  <si>
    <t xml:space="preserve">45823b70fcedb23436c8fd6509d693a7                                                                                                                      </t>
  </si>
  <si>
    <t>bb00eb2dd9a64942be2a153901aae546</t>
  </si>
  <si>
    <t xml:space="preserve">1c45c50d6eeeb77c888f37596c99ba5c                                                                                                                      </t>
  </si>
  <si>
    <t>889ebd7e736a2888d5157b4a97303bf5</t>
  </si>
  <si>
    <t xml:space="preserve">cd910613d00220375ffbb3cc9b3369e8                                                                                                                      </t>
  </si>
  <si>
    <t>460035f51387f5c9731f812ab180d3fd</t>
  </si>
  <si>
    <t xml:space="preserve">49853823d80a001e8fc64418275ad45a                                                                                                                      </t>
  </si>
  <si>
    <t>ba7349a4f248a6fa6c18ca067662c2c6</t>
  </si>
  <si>
    <t xml:space="preserve">c313a2707fc8f6da5982ecba956b0a87                                                                                                                      </t>
  </si>
  <si>
    <t>f4098f9fcb4389e4792281dd4a1b8777</t>
  </si>
  <si>
    <t xml:space="preserve">fcb3f31727d05a2077a1e0a2c5ef72c7                                                                                                                      </t>
  </si>
  <si>
    <t>710a55479936de44ffc31ad83de75285</t>
  </si>
  <si>
    <t xml:space="preserve">0e222df71329466b86b2351431a67fe0                                                                                                                      </t>
  </si>
  <si>
    <t>361e0cf744333677864a5e28558a53bc</t>
  </si>
  <si>
    <t xml:space="preserve">29f6c977826acdfaeab958ed41c85de3                                                                                                                      </t>
  </si>
  <si>
    <t>8e065a60bb13d2bd598f70ea6a4e7f4c</t>
  </si>
  <si>
    <t xml:space="preserve">e764db9b253ccf8e7606e6be9234a0b4                                                                                                                      </t>
  </si>
  <si>
    <t>379d35a7f738e53131a68c79b97b005c</t>
  </si>
  <si>
    <t xml:space="preserve">24e36b36ec363994dea55cf1d117b8f2                                                                                                                      </t>
  </si>
  <si>
    <t>0f0d9b930d6e3a807fab635e52bb8895</t>
  </si>
  <si>
    <t xml:space="preserve">e9628d590eb072c2063446c00a552895                                                                                                                      </t>
  </si>
  <si>
    <t>6e00f1b6909c139001c7df4ccadc97bf</t>
  </si>
  <si>
    <t xml:space="preserve">ab26ca94753ef5f8b6bd8bd5477a4056                                                                                                                      </t>
  </si>
  <si>
    <t>be00589ef6917fe392acc59a700a0308</t>
  </si>
  <si>
    <t xml:space="preserve">8edf77a07c8c4daa4a104cc7a4927b3b                                                                                                                      </t>
  </si>
  <si>
    <t>d57d13bf49ecf7a6274ac017e98eb4e6</t>
  </si>
  <si>
    <t xml:space="preserve">818ea6be22d3705222cd97ea34e3f7bd                                                                                                                      </t>
  </si>
  <si>
    <t>e56f72c9203fe285a42e1c21888e44d1</t>
  </si>
  <si>
    <t xml:space="preserve">216360d7df0e08d493f369b39a5fb69a                                                                                                                      </t>
  </si>
  <si>
    <t>49bf9682392edd732a6f0a6c9ff7f196</t>
  </si>
  <si>
    <t xml:space="preserve">62cadd06099c12fa83b043055c450583                                                                                                                      </t>
  </si>
  <si>
    <t>aaf2a2f9c59483fb9eb7d044abcafc4b</t>
  </si>
  <si>
    <t xml:space="preserve">375abd2810522ed78eabfcb615929db8                                                                                                                      </t>
  </si>
  <si>
    <t>67ebab4ca75954aa4385f837044a65f1</t>
  </si>
  <si>
    <t xml:space="preserve">76c49e1b8a61a95ccd217cbe1a01542d                                                                                                                      </t>
  </si>
  <si>
    <t>1093494b7fa933fd10ddc38171db9e58</t>
  </si>
  <si>
    <t xml:space="preserve">fcaea92c811c7d92710ccad87ffef253                                                                                                                      </t>
  </si>
  <si>
    <t>cab33fc76d60b48dd6a512e892c54437</t>
  </si>
  <si>
    <t xml:space="preserve">543ee5e646b5e72468e59c3dd3914edc                                                                                                                      </t>
  </si>
  <si>
    <t>3c93a4cc9ca8a3e1148b82d0425be9c4</t>
  </si>
  <si>
    <t xml:space="preserve">fd9762feae4acdbfd1d89012de982916                                                                                                                      </t>
  </si>
  <si>
    <t>772c351a74ac46cb09d3733ed52c8058</t>
  </si>
  <si>
    <t xml:space="preserve">d792fcbef4db8b7df7eaeca5f352f006                                                                                                                      </t>
  </si>
  <si>
    <t>43ada20efaad1c2c55197dd39050267f</t>
  </si>
  <si>
    <t xml:space="preserve">df56491c32230f0ef86a5c35dac4e0e8                                                                                                                      </t>
  </si>
  <si>
    <t>0bf105a936021f82d572e73f846321cd</t>
  </si>
  <si>
    <t xml:space="preserve">629519b219081ad5adc3887edab662d8                                                                                                                      </t>
  </si>
  <si>
    <t>b302801106ed1f5eb6f08ccdae6fea99</t>
  </si>
  <si>
    <t xml:space="preserve">e5de138028f173cb238674e1d76e3df2                                                                                                                      </t>
  </si>
  <si>
    <t>7cf5260aae0f17d544a95f631e3f5d03</t>
  </si>
  <si>
    <t xml:space="preserve">05d0697ee7803f15ca4d3a5005551d06                                                                                                                      </t>
  </si>
  <si>
    <t>26da590d0803bb4a4468b3eec5a6f876</t>
  </si>
  <si>
    <t xml:space="preserve">d6f16c7fb51cddc895ca6ad365664bee                                                                                                                      </t>
  </si>
  <si>
    <t>9dd89c2de0b200abf0a3d8119d9e3889</t>
  </si>
  <si>
    <t xml:space="preserve">271e451957e108e5ff07598acd643d15                                                                                                                      </t>
  </si>
  <si>
    <t>b78daf077b6b98f10302642e4c657877</t>
  </si>
  <si>
    <t xml:space="preserve">e5aa3a704292f28ace5ad4416c82c8e6                                                                                                                      </t>
  </si>
  <si>
    <t>a038858b0a27929bcb1da0884afea304</t>
  </si>
  <si>
    <t xml:space="preserve">7992bf55255b4be39d582eadce86b18a                                                                                                                      </t>
  </si>
  <si>
    <t>710a17b0d3c3a2ce582552d6bd8f6446</t>
  </si>
  <si>
    <t xml:space="preserve">146a10f27b7755776c90efe2ef4f51df                                                                                                                      </t>
  </si>
  <si>
    <t>fd6c0796eedfbda82950ee1f3255f0a3</t>
  </si>
  <si>
    <t xml:space="preserve">e63b226e15e890d317368cae0053098e                                                                                                                      </t>
  </si>
  <si>
    <t>2a490849da4cef28b5edaea693b89ac7</t>
  </si>
  <si>
    <t xml:space="preserve">8ce7af83ed7e52d2db1fdba28bfb11ed                                                                                                                      </t>
  </si>
  <si>
    <t>68bf8482c9b58cb96095b7cb27e11c24</t>
  </si>
  <si>
    <t xml:space="preserve">cd5e39e7ad16fd972969901c9f95a553                                                                                                                      </t>
  </si>
  <si>
    <t>f47e4063d6bc1a7b8ae44e93faa70fc1</t>
  </si>
  <si>
    <t xml:space="preserve">946ed1f7e8a8d4564830d66973e9f3f4                                                                                                                      </t>
  </si>
  <si>
    <t>3c5a23a85fc2367a39de50010bb6adea</t>
  </si>
  <si>
    <t xml:space="preserve">28786e407ecbca9896054fe60ce164db                                                                                                                      </t>
  </si>
  <si>
    <t>1f70fc1e13f340ae54f6728d193a93c9</t>
  </si>
  <si>
    <t xml:space="preserve">9a5454e86a7298afde79bdf9b879adb4                                                                                                                      </t>
  </si>
  <si>
    <t>84c8463c1a2278e211ebf4472126d92a</t>
  </si>
  <si>
    <t xml:space="preserve">4f5275b5b9a04f7db3aafd2b381726ac                                                                                                                      </t>
  </si>
  <si>
    <t>00b8d354b36820e9d6131fd5173c5581</t>
  </si>
  <si>
    <t xml:space="preserve">a17846ed33d62b0e48c6f07ce9132318                                                                                                                      </t>
  </si>
  <si>
    <t>ddea5624735479277afba6faccdcc28c</t>
  </si>
  <si>
    <t xml:space="preserve">91c97d87d9a42187329e6ff6816a8251                                                                                                                      </t>
  </si>
  <si>
    <t>7eae04ada6ffa5ce119fe7526c8d77d5</t>
  </si>
  <si>
    <t xml:space="preserve">c7d5c3347080c1ba85f7c9887d8e3440                                                                                                                      </t>
  </si>
  <si>
    <t>839f89fab4eb89995bd044ad7e366473</t>
  </si>
  <si>
    <t xml:space="preserve">bb875551873fce53a11ae027c51311ec                                                                                                                      </t>
  </si>
  <si>
    <t>fc373604aed2464ded6a10235309ed93</t>
  </si>
  <si>
    <t xml:space="preserve">a22cc44a0d2b4126cdb3d7b55f9cd22d                                                                                                                      </t>
  </si>
  <si>
    <t>63df4a3d0425e3dbe076e565dccb76b0</t>
  </si>
  <si>
    <t xml:space="preserve">12910c76835edd99b9a08017779dcf22                                                                                                                      </t>
  </si>
  <si>
    <t>2d83d958baea20397308a058ed0bc186</t>
  </si>
  <si>
    <t xml:space="preserve">944c08e1d35737251301d54e71098428                                                                                                                      </t>
  </si>
  <si>
    <t>068e67bb959e282e8d5a3191c5e130ab</t>
  </si>
  <si>
    <t xml:space="preserve">03a94d235a422b784953fdbad346162e                                                                                                                      </t>
  </si>
  <si>
    <t>6bc824157c599390bc2e129920bda169</t>
  </si>
  <si>
    <t xml:space="preserve">5c3aa55394c788b6669d49695e37776b                                                                                                                      </t>
  </si>
  <si>
    <t>caaddbb1afdea8bd329d4a63dda44f7f</t>
  </si>
  <si>
    <t xml:space="preserve">e6b134d384d1485e6fab267679cee3fa                                                                                                                      </t>
  </si>
  <si>
    <t>20c9d2f6600c9b7f73d9d5f5c6314c06</t>
  </si>
  <si>
    <t xml:space="preserve">c798dfd69dc7b34d216960c82fcb6771                                                                                                                      </t>
  </si>
  <si>
    <t>d01c0baa4630bdd8a5d0266931837209</t>
  </si>
  <si>
    <t xml:space="preserve">5be96cc643f055c5ec688661898ff816                                                                                                                      </t>
  </si>
  <si>
    <t>2ed5305b914f9e070f396f7d29287aff</t>
  </si>
  <si>
    <t xml:space="preserve">193e26ffef1e5ee3eb6d20a0b21bbc96                                                                                                                      </t>
  </si>
  <si>
    <t>d5cda33c87a415a696188f2f71799fe0</t>
  </si>
  <si>
    <t xml:space="preserve">d76c3f3e2e4eb5ec6f9a6a7029a3b8ea                                                                                                                      </t>
  </si>
  <si>
    <t>421965457f0703d25ba727b4d31a1ad3</t>
  </si>
  <si>
    <t xml:space="preserve">e8bc2481bc34c782733e3fd5fb60a06c                                                                                                                      </t>
  </si>
  <si>
    <t>609fe250465553b45a01fc8de7109383</t>
  </si>
  <si>
    <t xml:space="preserve">0ad37f50dbe78d9c1292f4ab3217dea5                                                                                                                      </t>
  </si>
  <si>
    <t>2d26f440845a3b31ac584864e2d1a82e</t>
  </si>
  <si>
    <t xml:space="preserve">9e67b6474f7e8370b6340375aefe9692                                                                                                                      </t>
  </si>
  <si>
    <t>cdf3be569e5ffb3e78f84d92c20336a7</t>
  </si>
  <si>
    <t xml:space="preserve">35e298c87eda487ae60b5d6e1b34e4ee                                                                                                                      </t>
  </si>
  <si>
    <t>2fe2b3f315aee60c3f8f15af8d3e0ab6</t>
  </si>
  <si>
    <t xml:space="preserve">e5dc189e17c8e7a8830dcde5a05e5a7a                                                                                                                      </t>
  </si>
  <si>
    <t>d2ccdd8d747d4abf9c77b65728010ca8</t>
  </si>
  <si>
    <t xml:space="preserve">a607a40578d475dd721c368a45726422                                                                                                                      </t>
  </si>
  <si>
    <t>bd5d52497dd09bba18a9c06890c2e2c5</t>
  </si>
  <si>
    <t xml:space="preserve">b81903860cd300ddda44b87124a88002                                                                                                                      </t>
  </si>
  <si>
    <t>336849260da128bf88be93e5bd4d15be</t>
  </si>
  <si>
    <t xml:space="preserve">e9ffe4fb0e0faa5fea4a6d6ca0e99e9d                                                                                                                      </t>
  </si>
  <si>
    <t>2eff76a325fc7035ebbd93657c4f61a3</t>
  </si>
  <si>
    <t xml:space="preserve">08beeaa5c7bacd3b0af94874563893a1                                                                                                                      </t>
  </si>
  <si>
    <t>9ae081992e9b8d305a8959fa5507ffe9</t>
  </si>
  <si>
    <t xml:space="preserve">3686d7b969e7ed67da23f8db45a49954                                                                                                                      </t>
  </si>
  <si>
    <t>fd7d4eb658279656ec6fa1ff66620925</t>
  </si>
  <si>
    <t xml:space="preserve">b83c6d5f769b0e788a6bbd435c6036aa                                                                                                                      </t>
  </si>
  <si>
    <t>b6d796dfb465b5a87da9b088c718ce2f</t>
  </si>
  <si>
    <t xml:space="preserve">27e4e9e54add87b994001667ceb67802                                                                                                                      </t>
  </si>
  <si>
    <t>9e685885967d3152a558f94a355e3b6f</t>
  </si>
  <si>
    <t xml:space="preserve">0ed8828d80b836ae3d7e0877ddec19a4                                                                                                                      </t>
  </si>
  <si>
    <t>67407884c43b844b22aa1a20de86130a</t>
  </si>
  <si>
    <t xml:space="preserve">5c3818ff5cfaa25dd3469b02d9425ff9                                                                                                                      </t>
  </si>
  <si>
    <t>0feaee28abc2453bef40e3718f5c7392</t>
  </si>
  <si>
    <t xml:space="preserve">5e957c82296e9ef12df4cb22d052db4a                                                                                                                      </t>
  </si>
  <si>
    <t>19f3e2705ab3512061949aef6f02b2e7</t>
  </si>
  <si>
    <t xml:space="preserve">9ed476fb1f00d21bf5835b86ac24f623                                                                                                                      </t>
  </si>
  <si>
    <t>07900b3f0c35328917b0bec1c06cd28b</t>
  </si>
  <si>
    <t xml:space="preserve">698bb5b5dff4a9c3238958792999686d                                                                                                                      </t>
  </si>
  <si>
    <t>eb278cfbeefc0a9180876153de58d693</t>
  </si>
  <si>
    <t xml:space="preserve">e6b1fd31d830155d9a333978e90dd976                                                                                                                      </t>
  </si>
  <si>
    <t>f05e32e2cc67748c34a77da2ff68841c</t>
  </si>
  <si>
    <t xml:space="preserve">fab1a643ad6f3da348860df58bf39a24                                                                                                                      </t>
  </si>
  <si>
    <t>c4013cb5a6fe10b85e1483166d5ce1dc</t>
  </si>
  <si>
    <t xml:space="preserve">c3e6321a98467a852949d20a69408381                                                                                                                      </t>
  </si>
  <si>
    <t>b0cc2434ee3727e682222a0f745a5948</t>
  </si>
  <si>
    <t xml:space="preserve">1a00c0fbcc12796d898b5b4a368ea94a                                                                                                                      </t>
  </si>
  <si>
    <t>e1eee861f6f4b4d256ba90262baea032</t>
  </si>
  <si>
    <t xml:space="preserve">50b8b4cab929af86f74e888b73a460c7                                                                                                                      </t>
  </si>
  <si>
    <t>5a559395babb637d7999a5716873d882</t>
  </si>
  <si>
    <t xml:space="preserve">1646aedb99b12ae26f8e187a43486d48                                                                                                                      </t>
  </si>
  <si>
    <t>541a17edc9f2346ca1757f05f5450b4b</t>
  </si>
  <si>
    <t xml:space="preserve">56709d22278c827e63faeb5c22340e27                                                                                                                      </t>
  </si>
  <si>
    <t>f0eadb6ba0382197c2f94afe7d95e60e</t>
  </si>
  <si>
    <t xml:space="preserve">0dd5d941a331650044ad8eb21a441fc2                                                                                                                      </t>
  </si>
  <si>
    <t>2421e957dc390d2f987c986a1683a757</t>
  </si>
  <si>
    <t xml:space="preserve">36892517070349e99d010b1acd25cf4e                                                                                                                      </t>
  </si>
  <si>
    <t>17c059796a89b5b4c53113de933500c1</t>
  </si>
  <si>
    <t xml:space="preserve">044d7def82c6fd78156eb55c3135edef                                                                                                                      </t>
  </si>
  <si>
    <t>7776ca93188e915b1100fe8221bc5fa5</t>
  </si>
  <si>
    <t xml:space="preserve">63c87c47825c57a0d05099f814831e9e                                                                                                                      </t>
  </si>
  <si>
    <t>7000efd8e07cc944c89c1ad6fc95d319</t>
  </si>
  <si>
    <t xml:space="preserve">cb8250659b3d34c3f3d183df5fea2339                                                                                                                      </t>
  </si>
  <si>
    <t>98c7a766f2c811842be91b29a02515a8</t>
  </si>
  <si>
    <t xml:space="preserve">ee26a238cb3afe255bf745d541e83c2e                                                                                                                      </t>
  </si>
  <si>
    <t>b6bce07e667be9039b22c511e12bfc0f</t>
  </si>
  <si>
    <t xml:space="preserve">eb70046d0c5ccb4fbbbca4b8066b8626                                                                                                                      </t>
  </si>
  <si>
    <t>d98a2ebdd7f67365e177d1c4465d317a</t>
  </si>
  <si>
    <t xml:space="preserve">aec1172260219ca0dff7c01693a99456                                                                                                                      </t>
  </si>
  <si>
    <t>3bf7f5b41faa36638d7516b58bd833a8</t>
  </si>
  <si>
    <t xml:space="preserve">3334eeaf33510e0d823c4f038a6880ad                                                                                                                      </t>
  </si>
  <si>
    <t>14aa8f56b7d871b721f38b3e355dfb94</t>
  </si>
  <si>
    <t xml:space="preserve">0157d2d9039fc91ade6a389d733d8a16                                                                                                                      </t>
  </si>
  <si>
    <t>66b93a1ec24a54f71f9577e88b61dd99</t>
  </si>
  <si>
    <t xml:space="preserve">bb04c497a373589c1c05fc047c8f8388                                                                                                                      </t>
  </si>
  <si>
    <t>ffbf2682f6e33c8cbac96e6862a95920</t>
  </si>
  <si>
    <t xml:space="preserve">3df48329a6d0a58fce24958eb175d12a                                                                                                                      </t>
  </si>
  <si>
    <t>fe041ba1c9f54016432fa6ee91709dbc</t>
  </si>
  <si>
    <t xml:space="preserve">7243a2e9ec5d80fa20402f7a1e14afff                                                                                                                      </t>
  </si>
  <si>
    <t>e2af4ae300d48b96b78846e01a26c034</t>
  </si>
  <si>
    <t xml:space="preserve">2b1d9712b1f02598be78af6b46a741d6                                                                                                                      </t>
  </si>
  <si>
    <t>ea153a1ffcb167446901237714816a03</t>
  </si>
  <si>
    <t xml:space="preserve">a4d0dd278a425410a8fc24e0d8711a27                                                                                                                      </t>
  </si>
  <si>
    <t>bef626fc782c8b4f824510ddf2e335ac</t>
  </si>
  <si>
    <t xml:space="preserve">72d3414ecbce9f4d2ddab40a0e7c8747                                                                                                                      </t>
  </si>
  <si>
    <t>a092ef2b8b50d03343185e73609bb42d</t>
  </si>
  <si>
    <t xml:space="preserve">1b3a2efa5be29f21adb3ffd8cdac5699                                                                                                                      </t>
  </si>
  <si>
    <t>f9b05369b4ec092bbd3b32358b71fefe</t>
  </si>
  <si>
    <t xml:space="preserve">0d93baa3d4a53c255f0a4389a022c0df                                                                                                                      </t>
  </si>
  <si>
    <t>593dcbc6068648f021eb48b2d55ae96c</t>
  </si>
  <si>
    <t xml:space="preserve">c14a1f8f7ebc33fced32cd35f5e4b385                                                                                                                      </t>
  </si>
  <si>
    <t>6939929750f1b79c68d653a9402d14a3</t>
  </si>
  <si>
    <t xml:space="preserve">25e1b9e1bafe3e3ed4b3f37fc6c8136b                                                                                                                      </t>
  </si>
  <si>
    <t>3f98a80c882c8294f35d35a4667490c4</t>
  </si>
  <si>
    <t xml:space="preserve">d4263052448f5ad677572f14f531272f                                                                                                                      </t>
  </si>
  <si>
    <t>39a37ffff66dc65f24af1a3ee533330f</t>
  </si>
  <si>
    <t xml:space="preserve">75e48e02a2a53e5f2c448187c3d3f3fd                                                                                                                      </t>
  </si>
  <si>
    <t>35f4b9d2da608b31899564a51dbabd35</t>
  </si>
  <si>
    <t xml:space="preserve">04b07985c482f53e0fe418d05e56fea1                                                                                                                      </t>
  </si>
  <si>
    <t>1c03149670e997c92432fe942dfd842e</t>
  </si>
  <si>
    <t xml:space="preserve">b5c2240b39a2731614276fcd9e2e5019                                                                                                                      </t>
  </si>
  <si>
    <t>2e43aadcfcd100bf85414cc4a0b6f3af</t>
  </si>
  <si>
    <t xml:space="preserve">adedebc7473e858ba05c37a117462f71                                                                                                                      </t>
  </si>
  <si>
    <t>d25068e796c4ee9a78ed71bccf4a6a56</t>
  </si>
  <si>
    <t xml:space="preserve">2612be836e978b99fb1d03e3337cc5c4                                                                                                                      </t>
  </si>
  <si>
    <t>44a7a7517b62c54dff21797684d6425d</t>
  </si>
  <si>
    <t xml:space="preserve">a5051052c4be00ce48877050cb00b70c                                                                                                                      </t>
  </si>
  <si>
    <t>aa12e7b2813e3bd684267ce9053298a7</t>
  </si>
  <si>
    <t xml:space="preserve">560a8e01b6209b466db525b3f3bfbae2                                                                                                                      </t>
  </si>
  <si>
    <t>e6cf0d38d94daa288c71e31d38715fff</t>
  </si>
  <si>
    <t xml:space="preserve">531c68ec664816e655ac49a23aa51124                                                                                                                      </t>
  </si>
  <si>
    <t>f4044d3433dd6aa1337504bd223baa5e</t>
  </si>
  <si>
    <t xml:space="preserve">0126e712caf48d6cf32ffbdce563d2c3                                                                                                                      </t>
  </si>
  <si>
    <t>7a329b60eae7f23f2633872c2682bf88</t>
  </si>
  <si>
    <t xml:space="preserve">979c0ccc4e88416b4131dddc48e74da5                                                                                                                      </t>
  </si>
  <si>
    <t>f062eadab4f6382208fe17ca7fbaaec3</t>
  </si>
  <si>
    <t xml:space="preserve">e9e9a9a6ec884c59604a1fd8190baa5e                                                                                                                      </t>
  </si>
  <si>
    <t>a49703fda0b42ab0a87e062624ea2f43</t>
  </si>
  <si>
    <t xml:space="preserve">bb4d4bc4ae2ade2dfb029a85170842c3                                                                                                                      </t>
  </si>
  <si>
    <t>d9b926f382e364900c6af21aeaede034</t>
  </si>
  <si>
    <t xml:space="preserve">283c934c7ac7c2da310b1f4d826c6d0b                                                                                                                      </t>
  </si>
  <si>
    <t>bb4fde546bfa4ba7795ccc8f24750fb5</t>
  </si>
  <si>
    <t xml:space="preserve">3bf8c41d1072b609960bc3abc510b5e9                                                                                                                      </t>
  </si>
  <si>
    <t>ec0a4a160c4311f1a8c9d4d79872de75</t>
  </si>
  <si>
    <t xml:space="preserve">4b1827ec0c64d72de57b69f7213aa307                                                                                                                      </t>
  </si>
  <si>
    <t>456fdff01161801683089ddaa6b806a0</t>
  </si>
  <si>
    <t xml:space="preserve">cae6a647977d2efc095607e5944ed486                                                                                                                      </t>
  </si>
  <si>
    <t>f087f83b6e2db9f35f412e6ce337a35f</t>
  </si>
  <si>
    <t xml:space="preserve">b3eb9775cff9b90a79574e3a3b992d08                                                                                                                      </t>
  </si>
  <si>
    <t>40c85c3c87215ae5945521e74ef0cfca</t>
  </si>
  <si>
    <t xml:space="preserve">a83dd443a28f836c84a3431c52a120e6                                                                                                                      </t>
  </si>
  <si>
    <t>f36c9459416259961f2abc4fb50b67ac</t>
  </si>
  <si>
    <t xml:space="preserve">4c1b8930f360b3998f1082a25c99613b                                                                                                                      </t>
  </si>
  <si>
    <t>a217f4efd7ecdbcd9db88791945859cc</t>
  </si>
  <si>
    <t xml:space="preserve">0c03bb1318921424fbd501cf9072bf89                                                                                                                      </t>
  </si>
  <si>
    <t>f9050f8d4d975877c7acefa717d2de8f</t>
  </si>
  <si>
    <t xml:space="preserve">2462b801e05cc4beeff2e787b86fd819                                                                                                                      </t>
  </si>
  <si>
    <t>1807cc736321f14baa58ef39cf6e5989</t>
  </si>
  <si>
    <t xml:space="preserve">381aee1e9f4b0395a780330fab335b03                                                                                                                      </t>
  </si>
  <si>
    <t>e86b1b2dd48839d7351406434afb578d</t>
  </si>
  <si>
    <t xml:space="preserve">935993f47af1ed7d0715c26b686341c5                                                                                                                      </t>
  </si>
  <si>
    <t>8d47ca771c5f1f48f545ecf4a7c85f82</t>
  </si>
  <si>
    <t xml:space="preserve">fc056cb6f79dbf7ab1e6ea6ef66f7837                                                                                                                      </t>
  </si>
  <si>
    <t>b0cfee6ce5503781be6004e0e31e4309</t>
  </si>
  <si>
    <t xml:space="preserve">9e18a290b9d17b14fe33b68a0ea2bfeb                                                                                                                      </t>
  </si>
  <si>
    <t>ba78997921bbcdc1373bb41e913ab953</t>
  </si>
  <si>
    <t xml:space="preserve">7a5d8efaaa1081f800628c30d2b0728f                                                                                                                      </t>
  </si>
  <si>
    <t>ae2b8a343037817d18f1aa252696f08f</t>
  </si>
  <si>
    <t xml:space="preserve">bd21daf97509b971af130a009b9d034e                                                                                                                      </t>
  </si>
  <si>
    <t>a6514c8d02080f557f4f5ebd3b1461a6</t>
  </si>
  <si>
    <t xml:space="preserve">5a1e7189a48abe6237615c19e635f9d9                                                                                                                      </t>
  </si>
  <si>
    <t>6f6141eab1bb4e6c11c31e631b60443a</t>
  </si>
  <si>
    <t xml:space="preserve">febcc7d507ddd2a2c36e35338d6d5d35                                                                                                                      </t>
  </si>
  <si>
    <t>3f2169b11962eea86fc1eb73ddd46297</t>
  </si>
  <si>
    <t xml:space="preserve">a83c38b88992df4389575e3cb17e7df5                                                                                                                      </t>
  </si>
  <si>
    <t>3f5d83fd2c551b9eeac583644c97ad09</t>
  </si>
  <si>
    <t xml:space="preserve">1e0237f70c24e0232e8b7e0e12953a36                                                                                                                      </t>
  </si>
  <si>
    <t>d62354cddc18720cf8a24b521570a8f7</t>
  </si>
  <si>
    <t xml:space="preserve">97170ff49eb12980f83d493178bc8e66                                                                                                                      </t>
  </si>
  <si>
    <t>c001b13ba85884577bf33d95926dee34</t>
  </si>
  <si>
    <t xml:space="preserve">a22baed8eac75ef4873358887805a3f6                                                                                                                      </t>
  </si>
  <si>
    <t>20415b774cb7182a95736e3c1e4ea5cc</t>
  </si>
  <si>
    <t xml:space="preserve">20dcb82c76edefd2efe1da92ac45e31b                                                                                                                      </t>
  </si>
  <si>
    <t>1bf8b5f1e3bc76dcaa6414b170ef3ae0</t>
  </si>
  <si>
    <t xml:space="preserve">92a03bee8af53fe8999c5a3eb9645c9f                                                                                                                      </t>
  </si>
  <si>
    <t>dd861b5afa4b5008162b6591bbc43422</t>
  </si>
  <si>
    <t xml:space="preserve">adece3d335689229657db410eba4da36                                                                                                                      </t>
  </si>
  <si>
    <t>dda50b827d23598558e8d9df7a56c3e7</t>
  </si>
  <si>
    <t xml:space="preserve">1a6f1dbfd20aece653f3adb896353111                                                                                                                      </t>
  </si>
  <si>
    <t>67be6410d453784501c125d4f0ecb741</t>
  </si>
  <si>
    <t xml:space="preserve">3ace417f46e2feb1f83c8e8ee4186547                                                                                                                      </t>
  </si>
  <si>
    <t>31f8013402a0749b3ab433b1aee11754</t>
  </si>
  <si>
    <t xml:space="preserve">27d17a6fd27ee999a02cd9b9d04c0ee8                                                                                                                      </t>
  </si>
  <si>
    <t>dc5288fd98f63b9a6162fecb9e96937d</t>
  </si>
  <si>
    <t xml:space="preserve">61cfea5e527a1303643af2ee780731a8                                                                                                                      </t>
  </si>
  <si>
    <t>fcd82be3d717a53a9227f19ba3dfe2bb</t>
  </si>
  <si>
    <t xml:space="preserve">b689710e169ec513fa166b92045f580f                                                                                                                      </t>
  </si>
  <si>
    <t>e1d4659c4e03e66db764ac804aaf19f8</t>
  </si>
  <si>
    <t xml:space="preserve">d5c50a4808a9de6a4fba919bdb8af8c0                                                                                                                      </t>
  </si>
  <si>
    <t>89d89c06d4e340f4aab76ee09311062e</t>
  </si>
  <si>
    <t xml:space="preserve">b546b6395b62a37f63ad6f6e4aaa420e                                                                                                                      </t>
  </si>
  <si>
    <t>69a67f0ee0c09223e7bbd96233f1d322</t>
  </si>
  <si>
    <t xml:space="preserve">a0de00f997c23245884810fb48462b67                                                                                                                      </t>
  </si>
  <si>
    <t>ed310045af9a0250f61f7da342d996b9</t>
  </si>
  <si>
    <t xml:space="preserve">a5101092ea733653d877ef1a60d07718                                                                                                                      </t>
  </si>
  <si>
    <t>726a67ad063495177a87c3958017c32e</t>
  </si>
  <si>
    <t xml:space="preserve">790f3750b9619d5eaac692a81cb655d1                                                                                                                      </t>
  </si>
  <si>
    <t>d13f0023cb08bf6e41a2479ca897f64c</t>
  </si>
  <si>
    <t xml:space="preserve">c0dcfd2700b2e97ff3cb6534b72e7bfb                                                                                                                      </t>
  </si>
  <si>
    <t>c869fcc34b45cb0760e16d153f9023f3</t>
  </si>
  <si>
    <t xml:space="preserve">084f54304c4a42cb5df4fd9eb5ac2853                                                                                                                      </t>
  </si>
  <si>
    <t>7015505fc7302da88c0e9c58e8c3262e</t>
  </si>
  <si>
    <t xml:space="preserve">1b354261005ab5f5ff92c38c656c68a8                                                                                                                      </t>
  </si>
  <si>
    <t>7f2810de522b451a990407ada69ff9d0</t>
  </si>
  <si>
    <t xml:space="preserve">05a4b790359862d814b2f6d69e4e9f9f                                                                                                                      </t>
  </si>
  <si>
    <t>92d4e6d2be7474212f889b8d9f3a7673</t>
  </si>
  <si>
    <t xml:space="preserve">4028a5f542cb9fe29c4d43fc38ed1e6d                                                                                                                      </t>
  </si>
  <si>
    <t>8382255ca7fdc3ec278ab4c83aef9122</t>
  </si>
  <si>
    <t xml:space="preserve">61375a3b2e9b6df142bef5986b176e2a                                                                                                                      </t>
  </si>
  <si>
    <t>3f484d19ccfa27aa339fac5775361ac9</t>
  </si>
  <si>
    <t xml:space="preserve">a999fb2aea12464405c4f4d780ec2460                                                                                                                      </t>
  </si>
  <si>
    <t>e4803f41016244f8ce3dca5bb8b37aee</t>
  </si>
  <si>
    <t xml:space="preserve">66656623e2544c18fd829b45438f3404                                                                                                                      </t>
  </si>
  <si>
    <t>e21124ab31068ff2d96510278646010d</t>
  </si>
  <si>
    <t xml:space="preserve">1574c920aca2273ed1f13f060bb93e19                                                                                                                      </t>
  </si>
  <si>
    <t>7b0e8a1996764645b732cc1916a504c6</t>
  </si>
  <si>
    <t xml:space="preserve">76306af3efc88f9d066b361e6597ec0a                                                                                                                      </t>
  </si>
  <si>
    <t>40c6a42661f5f364a97085bcdc278a55</t>
  </si>
  <si>
    <t xml:space="preserve">2957940ed87c8ba87e039df44399528a                                                                                                                      </t>
  </si>
  <si>
    <t>1462351d309cbd208cb0013abb4611e6</t>
  </si>
  <si>
    <t xml:space="preserve">dfbec71a2ff7277373b315694f9ddec6                                                                                                                      </t>
  </si>
  <si>
    <t>c516d2f709c6364f4972d91c96569568</t>
  </si>
  <si>
    <t xml:space="preserve">921722b60f0a185999aa5d72adaf09dc                                                                                                                      </t>
  </si>
  <si>
    <t>b142695409c8bbe4749969c0a697148e</t>
  </si>
  <si>
    <t xml:space="preserve">b700c01a9332f15903c399e187ff534b                                                                                                                      </t>
  </si>
  <si>
    <t>903886b8e51bd659e2826a72c3eb5c5d</t>
  </si>
  <si>
    <t xml:space="preserve">375294729b1e449f98d072de7869002b                                                                                                                      </t>
  </si>
  <si>
    <t>e1d588525687728bd046a5808e6556b8</t>
  </si>
  <si>
    <t xml:space="preserve">54e05c8a9879acaa3e27c073f27db732                                                                                                                      </t>
  </si>
  <si>
    <t>cb79e5ec2d8876fed8bf53a82a5c2e28</t>
  </si>
  <si>
    <t xml:space="preserve">ce4c65bbf2f222f0e30ad0c5c52a0cf8                                                                                                                      </t>
  </si>
  <si>
    <t>8eb851dc2ae7fb68b456ed19a5afcfaf</t>
  </si>
  <si>
    <t xml:space="preserve">f23c04583f5fdd6936a0cbb51f3810a6                                                                                                                      </t>
  </si>
  <si>
    <t>e880a2a0f19dcb0f2ef51fed71ef34c9</t>
  </si>
  <si>
    <t xml:space="preserve">5ca0847591cdad1a279fd89aa4e58e04                                                                                                                      </t>
  </si>
  <si>
    <t>01e51b7c3025655646143d09b911e1d7</t>
  </si>
  <si>
    <t xml:space="preserve">1441fb0aa631b791bcb461e549d7b7ce                                                                                                                      </t>
  </si>
  <si>
    <t>3c8c12fed1b69b5f25e8cd9969113472</t>
  </si>
  <si>
    <t xml:space="preserve">615b9a669ab79133f57c8e3691b74e06                                                                                                                      </t>
  </si>
  <si>
    <t>2ee9f38d1a90756204f9428337b66444</t>
  </si>
  <si>
    <t xml:space="preserve">7e2d1c5c7664e386e0ab4166f94e8595                                                                                                                      </t>
  </si>
  <si>
    <t>e55eeb63fceeb994b091e9a38be6d0ad</t>
  </si>
  <si>
    <t xml:space="preserve">1907c0d44e041b6b9bf19a1021bcc34a                                                                                                                      </t>
  </si>
  <si>
    <t>12bbc0dc31b5644e4cb803879306f081</t>
  </si>
  <si>
    <t xml:space="preserve">9f6344a8a6d567f84f9ed02120214e3d                                                                                                                      </t>
  </si>
  <si>
    <t>2c2a6805300ebc04837ff33a647a7938</t>
  </si>
  <si>
    <t xml:space="preserve">249188f806d10160f9874afb8ec5ed50                                                                                                                      </t>
  </si>
  <si>
    <t>f55550ceb7e4387a3fc606d19e6461b5</t>
  </si>
  <si>
    <t xml:space="preserve">05486eac340ae6a8f4837c6ab027d5ed                                                                                                                      </t>
  </si>
  <si>
    <t>de6a26eab8b3a87c4d4ec2e2a8c2495e</t>
  </si>
  <si>
    <t xml:space="preserve">5e5df9027ff599d21d2a72c0b225b6fd                                                                                                                      </t>
  </si>
  <si>
    <t>48c3b4aae43bbf8e6929c347112cba89</t>
  </si>
  <si>
    <t xml:space="preserve">a0b18a6c911337a10d916e5febdbe40b                                                                                                                      </t>
  </si>
  <si>
    <t>fddbb434bce33723969c0d1950649dbd</t>
  </si>
  <si>
    <t xml:space="preserve">15aa00d0e958881f93b3cbd18eeee820                                                                                                                      </t>
  </si>
  <si>
    <t>cda2c731fd39437d135fe728fadd2c52</t>
  </si>
  <si>
    <t xml:space="preserve">e83ceb64f743ada930f35b717aadf2eb                                                                                                                      </t>
  </si>
  <si>
    <t>396ecd66e534ab22f8c11be648298286</t>
  </si>
  <si>
    <t xml:space="preserve">0fb80a7fe135dc3abd1469007f5b9ac7                                                                                                                      </t>
  </si>
  <si>
    <t>9cd5810e0e93f3aa22403b2a7371d1a2</t>
  </si>
  <si>
    <t xml:space="preserve">ffb6bb7dbfa226abbb5f1c27bb3b7a6f                                                                                                                      </t>
  </si>
  <si>
    <t>99f5faa8c29a7443038cef67c91b9258</t>
  </si>
  <si>
    <t xml:space="preserve">16ed9e72e4d0ee2e1d537843b015d44d                                                                                                                      </t>
  </si>
  <si>
    <t>a48ae75aa612f90baba858aec925314b</t>
  </si>
  <si>
    <t xml:space="preserve">305ef4f0803592a0f0ea0c55091d76bd                                                                                                                      </t>
  </si>
  <si>
    <t>0b4ed5311f55b9b8f0f30b35e5b45dbd</t>
  </si>
  <si>
    <t xml:space="preserve">3e3196d8c97e8351de8a7a3bc0d06211                                                                                                                      </t>
  </si>
  <si>
    <t>4140fb83a84c614859497ddf5333334f</t>
  </si>
  <si>
    <t xml:space="preserve">57cf34cd1fbe463134f112c074dfcfdb                                                                                                                      </t>
  </si>
  <si>
    <t>693905d735d428024ea837ec19c2e9b0</t>
  </si>
  <si>
    <t xml:space="preserve">9816698ee0627f1826213c50de653a66                                                                                                                      </t>
  </si>
  <si>
    <t>2f7d7a6a999ef8c67d93d38849d773e9</t>
  </si>
  <si>
    <t xml:space="preserve">fa6fbbb2080646acae977bf2e44af98b                                                                                                                      </t>
  </si>
  <si>
    <t>e0e2edac81c419b8973a6a1ffd13e648</t>
  </si>
  <si>
    <t xml:space="preserve">1ad8beeb3762c22ddacee549be4fe834                                                                                                                      </t>
  </si>
  <si>
    <t>8833f31fc345a814293e41677c701c27</t>
  </si>
  <si>
    <t xml:space="preserve">9ee410cee2322bd96ad9ed1949a48333                                                                                                                      </t>
  </si>
  <si>
    <t>cee0d3db23e58081262faf1ee22ded6d</t>
  </si>
  <si>
    <t xml:space="preserve">d5177ec73984b17dee2526644f0fed7a                                                                                                                      </t>
  </si>
  <si>
    <t>f2c1189d5573ecb3a877c91242289b4f</t>
  </si>
  <si>
    <t xml:space="preserve">2d7f2548519dc39706061705dfefff51                                                                                                                      </t>
  </si>
  <si>
    <t>3f6efc4ada967d7b5ad1b6c30ca43b96</t>
  </si>
  <si>
    <t xml:space="preserve">b107800c872a68d1703ddfe3c2dc961d                                                                                                                      </t>
  </si>
  <si>
    <t>80a2390298a9aa384d2f36f18e5e4f45</t>
  </si>
  <si>
    <t xml:space="preserve">2969538afaaa23e75f428b2d8f21f526                                                                                                                      </t>
  </si>
  <si>
    <t>69ab22fd4d1d7d39481c76b4da5b9621</t>
  </si>
  <si>
    <t xml:space="preserve">0a20f53373edf1ca3cb2cafa85203d33                                                                                                                      </t>
  </si>
  <si>
    <t>7773180c4a22f3438081f3a2b32f86d3</t>
  </si>
  <si>
    <t xml:space="preserve">0b47ec0351108af80246d8f74b65d63a                                                                                                                      </t>
  </si>
  <si>
    <t>a4d8035f68861eb2586aab582f8f343a</t>
  </si>
  <si>
    <t xml:space="preserve">3140172c6ff4a7d62ac9bf889ef87531                                                                                                                      </t>
  </si>
  <si>
    <t>015183dcb37f19e0456905fa5aac0b69</t>
  </si>
  <si>
    <t xml:space="preserve">8148b073080f653d3a86ef8fc3dd6b43                                                                                                                      </t>
  </si>
  <si>
    <t>35253375b48f367b1d654e9b1d762ea7</t>
  </si>
  <si>
    <t xml:space="preserve">bb5fdae340b410274a7aa28d2796bb3d                                                                                                                      </t>
  </si>
  <si>
    <t>9e079abd2ca9af66e7584c00d6551890</t>
  </si>
  <si>
    <t xml:space="preserve">28ba18b7c28a70239b1c2f9cb61b7d23                                                                                                                      </t>
  </si>
  <si>
    <t>4b938d32f7c4a575aea3a5cbb5ef03e0</t>
  </si>
  <si>
    <t xml:space="preserve">873d38fe31293aa004d5111a11f3b51b                                                                                                                      </t>
  </si>
  <si>
    <t>7eb6bfea5daf19a607f08fd25ea7672a</t>
  </si>
  <si>
    <t xml:space="preserve">b30e4f64673460bd0dc5c76eb312267a                                                                                                                      </t>
  </si>
  <si>
    <t>62c4fd481d60fc62e465737c7f09ee92</t>
  </si>
  <si>
    <t xml:space="preserve">4865ae2e1e65f3f21f22e0d481915868                                                                                                                      </t>
  </si>
  <si>
    <t>26cdf11da38117ed1bca961a210dd21d</t>
  </si>
  <si>
    <t xml:space="preserve">898c951d2faff7482c962f6ec525adb6                                                                                                                      </t>
  </si>
  <si>
    <t>98464a5096e400810b94bb93f38924c9</t>
  </si>
  <si>
    <t xml:space="preserve">24301c6ce48874a51221d4e5584a7885                                                                                                                      </t>
  </si>
  <si>
    <t>01c26a0b2736899633cfd6a3c1749428</t>
  </si>
  <si>
    <t xml:space="preserve">47bbec3546f4004399e1e60aac67315a                                                                                                                      </t>
  </si>
  <si>
    <t>0c0b4c682dc77d70dbc4cf1ed44ede36</t>
  </si>
  <si>
    <t xml:space="preserve">a4f7787cc8dffd6006149cdff5abed26                                                                                                                      </t>
  </si>
  <si>
    <t>c3c98f7bb3b28a9b25cf5a86e4472143</t>
  </si>
  <si>
    <t xml:space="preserve">359373e2e790686bd10c3545ede095ac                                                                                                                      </t>
  </si>
  <si>
    <t>a5fd921fa8875df40e98823f080b238b</t>
  </si>
  <si>
    <t xml:space="preserve">a30167b7bd83044b7b383f2fe2f9f65b                                                                                                                      </t>
  </si>
  <si>
    <t>32be8f17cc988f8a0a52deaa64576dc2</t>
  </si>
  <si>
    <t xml:space="preserve">8547b99982b4f351a1ad78a61be2e44a                                                                                                                      </t>
  </si>
  <si>
    <t>5edc3b261fb4a6d57742d43e388a1927</t>
  </si>
  <si>
    <t xml:space="preserve">2c4aa9610fa8ec5bbffd8706d3d722b7                                                                                                                      </t>
  </si>
  <si>
    <t>2f3187c040a5b2888773b44ae1c74c27</t>
  </si>
  <si>
    <t xml:space="preserve">b4c4eac1c50f31216707a413ab2706bd                                                                                                                      </t>
  </si>
  <si>
    <t>1c487b52a0823daeced375367d5f73de</t>
  </si>
  <si>
    <t xml:space="preserve">d43a38a1b87c85d51d3c00ab2dd19390                                                                                                                      </t>
  </si>
  <si>
    <t>8ff8823e264549c3798b021e9bdc3e6a</t>
  </si>
  <si>
    <t xml:space="preserve">81a76a63a0bdfd0794353b2bb1a33bbd                                                                                                                      </t>
  </si>
  <si>
    <t>b2ac82e9e513a7e0dc542d9689025ba4</t>
  </si>
  <si>
    <t xml:space="preserve">77c721e43535d1b1a32274302b157024                                                                                                                      </t>
  </si>
  <si>
    <t>88bba3891566a6e0b16cee8135792e1b</t>
  </si>
  <si>
    <t xml:space="preserve">41822338d50653aa6e9dea52ce5b947e                                                                                                                      </t>
  </si>
  <si>
    <t>0b30e59b6e985ef789c83d08753d59aa</t>
  </si>
  <si>
    <t xml:space="preserve">520a609c3e7ac01830c176ab29145781                                                                                                                      </t>
  </si>
  <si>
    <t>cd747ef99d8317de4ea4eda3de915865</t>
  </si>
  <si>
    <t xml:space="preserve">2c9e52bb3f721f18122e80a7157915c0                                                                                                                      </t>
  </si>
  <si>
    <t>771c4f1f521f462e4b95619e648aaeab</t>
  </si>
  <si>
    <t xml:space="preserve">d424b3ce4c850247e8c84ff8752de868                                                                                                                      </t>
  </si>
  <si>
    <t>2fd7d8e43a256d464a02dd7bbe8cb125</t>
  </si>
  <si>
    <t xml:space="preserve">c6209ed90e14cbc62a280238d1f1313f                                                                                                                      </t>
  </si>
  <si>
    <t>f3419091993faf0c528154a0fda1af52</t>
  </si>
  <si>
    <t xml:space="preserve">f2ebc3bb688f3bd363cf9854383b61ec                                                                                                                      </t>
  </si>
  <si>
    <t>0e905ed8f17c6568a12cad104c041e34</t>
  </si>
  <si>
    <t xml:space="preserve">7e6a2c82f870d4169d3cd945fcacee60                                                                                                                      </t>
  </si>
  <si>
    <t>c1446140c078144be23c01e9858697b6</t>
  </si>
  <si>
    <t xml:space="preserve">43f5452f02cc200c6ce1ef2af3751e24                                                                                                                      </t>
  </si>
  <si>
    <t>16dfbe3cde151f6953d7fe801622598b</t>
  </si>
  <si>
    <t xml:space="preserve">9d62ab31ead5388eb52f3f285d5d3a39                                                                                                                      </t>
  </si>
  <si>
    <t>5e7065baa52b81a3e58f90a5d1ef35c4</t>
  </si>
  <si>
    <t xml:space="preserve">39a31f3ad15691f349f86fb79840b223                                                                                                                      </t>
  </si>
  <si>
    <t>4620d9ef6b668ab50248cec23ba52f89</t>
  </si>
  <si>
    <t xml:space="preserve">308800cb1d6dd4e3d0a89f43d8fa44c7                                                                                                                      </t>
  </si>
  <si>
    <t>ff6ae1548ceeb3aabebe8025b622bb3e</t>
  </si>
  <si>
    <t xml:space="preserve">c599f51fb055673d2cc9ae78bf6c9603                                                                                                                      </t>
  </si>
  <si>
    <t>8e27644b3fd57af86b8b8367cea289c6</t>
  </si>
  <si>
    <t xml:space="preserve">763b5e1491aef5d315a7aedefe8d6a0e                                                                                                                      </t>
  </si>
  <si>
    <t>6e9f8d6156d8c37f0e0e6351908de639</t>
  </si>
  <si>
    <t xml:space="preserve">3f7029d9b98a47370cd5f3a97adcbccd                                                                                                                      </t>
  </si>
  <si>
    <t>c385c0eba07c858dd60ffe00a60dda64</t>
  </si>
  <si>
    <t xml:space="preserve">7784df320c692bf79130b774cf55dc4d                                                                                                                      </t>
  </si>
  <si>
    <t>50414654de178b0b11767504bf0a2fb5</t>
  </si>
  <si>
    <t xml:space="preserve">8900868696ecb4d5b67e33b0fe662008                                                                                                                      </t>
  </si>
  <si>
    <t>79cbf24eda50c6fe5c1395974d913d53</t>
  </si>
  <si>
    <t xml:space="preserve">080e89b9e2316da22eefc7b7146978ef                                                                                                                      </t>
  </si>
  <si>
    <t>f497d2fc6c463f8bb817f0e94bf108bd</t>
  </si>
  <si>
    <t xml:space="preserve">62f9b69eb2f6aa79f6ff3682bbc4e290                                                                                                                      </t>
  </si>
  <si>
    <t>fa5a411aff02eb7f724264bb98ff585d</t>
  </si>
  <si>
    <t xml:space="preserve">a76c60d4573c61bab74a9ff1f6576453                                                                                                                      </t>
  </si>
  <si>
    <t>2e39e94b6b5f7944f872ba6bf39b758b</t>
  </si>
  <si>
    <t xml:space="preserve">ecb17e6e5633358935ce41e8d84cf3d4                                                                                                                      </t>
  </si>
  <si>
    <t>396c9aae0975f1a701dc7ab136a676c5</t>
  </si>
  <si>
    <t xml:space="preserve">5a59122dcab3fcdba3e878dcf3beecaa                                                                                                                      </t>
  </si>
  <si>
    <t>94aefbaa418823fa66d690b18fe5b244</t>
  </si>
  <si>
    <t xml:space="preserve">f9a6eae78eee9737f197727641c75f44                                                                                                                      </t>
  </si>
  <si>
    <t>fa2d13f8e78f4d76a375ddac6b2d4337</t>
  </si>
  <si>
    <t xml:space="preserve">aec65bc941b0a6e412d0ba1738ab0bf4                                                                                                                      </t>
  </si>
  <si>
    <t>086961934db99fd12a25cfeef96ff2cd</t>
  </si>
  <si>
    <t xml:space="preserve">8b647f05640c46fd8d4be7f5e617dd61                                                                                                                      </t>
  </si>
  <si>
    <t>816ee6170d6a4d6542bf94ee9df5dcfd</t>
  </si>
  <si>
    <t xml:space="preserve">e0ffea788064ae59ed7b2e072a791e45                                                                                                                      </t>
  </si>
  <si>
    <t>0d800c3800fa49e84cbcbd26b1dcd510</t>
  </si>
  <si>
    <t xml:space="preserve">db6174ff0d973672c0de09218a52ce88                                                                                                                      </t>
  </si>
  <si>
    <t>caeaea502e2e79a553edccabb2b65378</t>
  </si>
  <si>
    <t xml:space="preserve">ffcf601742639fe15057352054f9e8fe                                                                                                                      </t>
  </si>
  <si>
    <t>a9cd231f6c06e66f3a4f7cbafb0aa5ea</t>
  </si>
  <si>
    <t xml:space="preserve">20e8ca1ff35372c5343e86cb0b3bc94c                                                                                                                      </t>
  </si>
  <si>
    <t>b647f540d673c123ae558b52796b5124</t>
  </si>
  <si>
    <t xml:space="preserve">5b30f5a19fb29264a538243d78caea18                                                                                                                      </t>
  </si>
  <si>
    <t>0eb50e50bc4f98118d7a1d60c0a17049</t>
  </si>
  <si>
    <t xml:space="preserve">9140ef471172322ae85656535d17715b                                                                                                                      </t>
  </si>
  <si>
    <t>19a88878097106f2e1dc6f056cba940f</t>
  </si>
  <si>
    <t xml:space="preserve">cfb4fa55f883a3e7ee496c5c57cf0d67                                                                                                                      </t>
  </si>
  <si>
    <t>47c64271af23d7ec38d059a3de600de5</t>
  </si>
  <si>
    <t xml:space="preserve">3ddcaa7395065925ee6015e9c279ff2c                                                                                                                      </t>
  </si>
  <si>
    <t>546ffb713086001ce9f0009158f88b73</t>
  </si>
  <si>
    <t xml:space="preserve">9fa9fdb373ab71b7d9081e43795accd2                                                                                                                      </t>
  </si>
  <si>
    <t>0ed46f17da8a1c3bd0ed5fdfc50decc4</t>
  </si>
  <si>
    <t xml:space="preserve">87f135f5f28a7056c1076dd8dd122e5f                                                                                                                      </t>
  </si>
  <si>
    <t>f7cb1a22366eb2e46a22d3626871d1d5</t>
  </si>
  <si>
    <t xml:space="preserve">b4cfb1e6c0a0632e1d5dbe3ccfb18ef1                                                                                                                      </t>
  </si>
  <si>
    <t>f62bcc40f1e01d7e8a16053541c8b8ef</t>
  </si>
  <si>
    <t xml:space="preserve">b89d58bfd8cf424d18ea6f6a84ed311f                                                                                                                      </t>
  </si>
  <si>
    <t>5db6441405aea9ad24023a8c10fb6736</t>
  </si>
  <si>
    <t xml:space="preserve">e8280150928b880e63d60cfcabdc25d3                                                                                                                      </t>
  </si>
  <si>
    <t>a7ba0112ae1019055442b330ee484e67</t>
  </si>
  <si>
    <t xml:space="preserve">ea1d4ec39f9bf905313d548b80cba47b                                                                                                                      </t>
  </si>
  <si>
    <t>1c859fbb6e7f238f3f6134628b845f3a</t>
  </si>
  <si>
    <t xml:space="preserve">cf7fbb3d098ccbae4c45969dc2da367e                                                                                                                      </t>
  </si>
  <si>
    <t>4314a231faafb2397df995a2fe22618f</t>
  </si>
  <si>
    <t xml:space="preserve">e9c53bc9bc8e4fa86eec3cc712c42c51                                                                                                                      </t>
  </si>
  <si>
    <t>917b7a118e4b00772ecde85cad8b27d6</t>
  </si>
  <si>
    <t xml:space="preserve">24d4e44edd8929a7fcec074b019f3e4b                                                                                                                      </t>
  </si>
  <si>
    <t>ecb4edf6e7ce132e4b98c08c77d2c1a9</t>
  </si>
  <si>
    <t xml:space="preserve">df9228015fa8ec090cfd579bbdb1b0e9                                                                                                                      </t>
  </si>
  <si>
    <t>60d517144cee8ca15bbbc4d52213b8a7</t>
  </si>
  <si>
    <t xml:space="preserve">766a6ccdf75ff20205b37a6294bfb681                                                                                                                      </t>
  </si>
  <si>
    <t>5a548ca91de6462f6bf5c2eac853e0c3</t>
  </si>
  <si>
    <t xml:space="preserve">8735606d69cc6187818699c503ce1832                                                                                                                      </t>
  </si>
  <si>
    <t>3d76cc1cc5ebdd45a03c0b51f79d43b1</t>
  </si>
  <si>
    <t xml:space="preserve">6b00fd163c9fdafc7b423a98d9b2f690                                                                                                                      </t>
  </si>
  <si>
    <t>92c6c7adf4c5b367d2da122056510dbd</t>
  </si>
  <si>
    <t xml:space="preserve">c746781a7b58448db766072fe76b94bf                                                                                                                      </t>
  </si>
  <si>
    <t>947c4f07e94867a7344550a2b9969c13</t>
  </si>
  <si>
    <t xml:space="preserve">e52da367986f568feec3588c0a7c7634                                                                                                                      </t>
  </si>
  <si>
    <t>7b8ad11294a3f23e9695000ab5f07a42</t>
  </si>
  <si>
    <t xml:space="preserve">8b0f99083bbd56d7ff4c162a33d76847                                                                                                                      </t>
  </si>
  <si>
    <t>7074777048d6873978e44c5b4b7bc3b2</t>
  </si>
  <si>
    <t xml:space="preserve">eb51998e3c8848abaeef8f557a8e2db1                                                                                                                      </t>
  </si>
  <si>
    <t>330e33c1447ae3b325c4d6e64302523a</t>
  </si>
  <si>
    <t xml:space="preserve">d80332c633fb82d9800aa6f1727f6d97                                                                                                                      </t>
  </si>
  <si>
    <t>811b70e43e686c9cc60da34db3f4176d</t>
  </si>
  <si>
    <t xml:space="preserve">22a84c58ac535245cd55a66b9d982d05                                                                                                                      </t>
  </si>
  <si>
    <t>009ac365164f8e06f59d18a08045f6c4</t>
  </si>
  <si>
    <t xml:space="preserve">7887f43daaa91055f85b6dd23cccdfcb                                                                                                                      </t>
  </si>
  <si>
    <t>197d84e2ece06ce7dadc32767ef5bf0e</t>
  </si>
  <si>
    <t xml:space="preserve">8fed71909d80c2cfb8ef1f34478c3fd6                                                                                                                      </t>
  </si>
  <si>
    <t>12c876d1fcac530f4415cb03afc041a6</t>
  </si>
  <si>
    <t xml:space="preserve">07290721bf998f2a8230469bc3862a5f                                                                                                                      </t>
  </si>
  <si>
    <t>e528f5fb562c9053119f71d32acb91ba</t>
  </si>
  <si>
    <t xml:space="preserve">b173f79bb1d308fc5703ecb25888a0f8                                                                                                                      </t>
  </si>
  <si>
    <t>0f637da50b3c7da105d5a5c6579110d7</t>
  </si>
  <si>
    <t xml:space="preserve">eb9e7ff4a097e2ddba2ee69b9983bc32                                                                                                                      </t>
  </si>
  <si>
    <t>65c28faddc1bdb2d3d5de4f713de3f9a</t>
  </si>
  <si>
    <t xml:space="preserve">e8334d453a2049e7a529d772be66ad61                                                                                                                      </t>
  </si>
  <si>
    <t>95ccb57a457e5cde6ffaf8fa01988e08</t>
  </si>
  <si>
    <t xml:space="preserve">e167780623a4f7343ca616517f8dd503                                                                                                                      </t>
  </si>
  <si>
    <t>958b8e9133a304e7c9e17632ee9e7e7e</t>
  </si>
  <si>
    <t xml:space="preserve">1de2e3663214c8abbf613349c05aa921                                                                                                                      </t>
  </si>
  <si>
    <t>49a8037eb392560be2070774d0eb046b</t>
  </si>
  <si>
    <t xml:space="preserve">2defe1aa56cfe5681c31064d51154bd2                                                                                                                      </t>
  </si>
  <si>
    <t>6903412e8ef5bbc0934881a1059c0942</t>
  </si>
  <si>
    <t xml:space="preserve">0614810921e3e1ef9adc33ba529b1663                                                                                                                      </t>
  </si>
  <si>
    <t>7ceefd4f41f12d8806ac52ee4dc49f95</t>
  </si>
  <si>
    <t xml:space="preserve">6cab2c02a8a74b8ca16956d7e5714fa1                                                                                                                      </t>
  </si>
  <si>
    <t>c304f3e442b44b23d4623712988c3734</t>
  </si>
  <si>
    <t xml:space="preserve">6c57ea1c63351b81d80f31330c6ca6a8                                                                                                                      </t>
  </si>
  <si>
    <t>040df517e85524968f559f37441b705e</t>
  </si>
  <si>
    <t xml:space="preserve">b08388f79b3d1431d4d711ad96e26209                                                                                                                      </t>
  </si>
  <si>
    <t>31ff8f3524c7ae644eb02b5b78f30301</t>
  </si>
  <si>
    <t xml:space="preserve">aa3546e1c3340e5f8e971f07acdef1df                                                                                                                      </t>
  </si>
  <si>
    <t>5ddffd82198ca5fd512883316c2c865b</t>
  </si>
  <si>
    <t xml:space="preserve">fc5c09d0b99197f393e86cf4cbb0cfac                                                                                                                      </t>
  </si>
  <si>
    <t>25989a7e7af41df0616109b8776aa0f7</t>
  </si>
  <si>
    <t xml:space="preserve">69f06692f41513d9fb22e38c22491048                                                                                                                      </t>
  </si>
  <si>
    <t>4fd0ae446e2a80905f26ec0cf87f10e5</t>
  </si>
  <si>
    <t xml:space="preserve">8dd6dbd5b96c1763204a1b708ac94dc1                                                                                                                      </t>
  </si>
  <si>
    <t>d844ebe59ec9b98b8924bd851d0df4f8</t>
  </si>
  <si>
    <t xml:space="preserve">d2e47cfe6b8852e27d59b097a10f6919                                                                                                                      </t>
  </si>
  <si>
    <t>a8a42525a528f4f3b6c343d8cfa0a374</t>
  </si>
  <si>
    <t xml:space="preserve">11d4407faece8a6220c06056f36dc9af                                                                                                                      </t>
  </si>
  <si>
    <t>e1c7bc80ff13024585f11c5d149f3c8a</t>
  </si>
  <si>
    <t xml:space="preserve">fb62d928d6792220442f770dce17a56c                                                                                                                      </t>
  </si>
  <si>
    <t>027286057add812ecb77ad0b23604c06</t>
  </si>
  <si>
    <t xml:space="preserve">8f039377398b08c900778a60909d1e49                                                                                                                      </t>
  </si>
  <si>
    <t>b803962943a08a081c52d087e852358c</t>
  </si>
  <si>
    <t xml:space="preserve">9d1ad1c80967c646f17783f8741c75e8                                                                                                                      </t>
  </si>
  <si>
    <t>4064338b1a0771e658af6c71d3fa2604</t>
  </si>
  <si>
    <t xml:space="preserve">1e9af921838cb34a1bb286bd89abab23                                                                                                                      </t>
  </si>
  <si>
    <t>0815bb5a3a3289fdf7ac65a426cb553a</t>
  </si>
  <si>
    <t xml:space="preserve">bb89ed467b77ce0e60a8af8152957ffd                                                                                                                      </t>
  </si>
  <si>
    <t>ddc162708923f29398f06661ac27c18a</t>
  </si>
  <si>
    <t xml:space="preserve">f2d29d306dd51bd69fd4a75f95bfb058                                                                                                                      </t>
  </si>
  <si>
    <t>72199498bf0e98991518d76445c744e3</t>
  </si>
  <si>
    <t xml:space="preserve">69ff36bb2906f050ac8bf172cbe83f57                                                                                                                      </t>
  </si>
  <si>
    <t>70fe4499137ae8b063ffb41f3833c2b4</t>
  </si>
  <si>
    <t xml:space="preserve">500956a8876104d4536bc52cbdce511c                                                                                                                      </t>
  </si>
  <si>
    <t>4d5f4d9f45924156c57a69d5ef886822</t>
  </si>
  <si>
    <t xml:space="preserve">038eba7c093b00abd73987d7c22c6f06                                                                                                                      </t>
  </si>
  <si>
    <t>2459150b1b6791d5e62fc0752dcf6b91</t>
  </si>
  <si>
    <t xml:space="preserve">7eb46835088fbcb521879c97a9e250c0                                                                                                                      </t>
  </si>
  <si>
    <t>bc73e8deb8fec536f3e4c8340d37a8ce</t>
  </si>
  <si>
    <t xml:space="preserve">223683bab5c2d9cb1ebf9eed851e45a8                                                                                                                      </t>
  </si>
  <si>
    <t>0c58a94fb3bbbbca032e333885e6c2e9</t>
  </si>
  <si>
    <t xml:space="preserve">bcf3fa82abfa5cab3d2910b999fa8f07                                                                                                                      </t>
  </si>
  <si>
    <t>893164a028d4c803fb8a597327b48488</t>
  </si>
  <si>
    <t xml:space="preserve">cc8c2d369602910db921cc22d09aa33b                                                                                                                      </t>
  </si>
  <si>
    <t>b313c4c6f6035467d515a2e7e6031950</t>
  </si>
  <si>
    <t xml:space="preserve">9adf38dde72b3e6f74335f97b2680f11                                                                                                                      </t>
  </si>
  <si>
    <t>7afcff8a70c8694553a96a768b4c19c2</t>
  </si>
  <si>
    <t xml:space="preserve">36eb0c57b11107352f0eeb0824bd5cbe                                                                                                                      </t>
  </si>
  <si>
    <t>ddc6faf8f6c347a8c369d7c2b7cc6989</t>
  </si>
  <si>
    <t xml:space="preserve">c223939860940fd82bd05c7e02db0673                                                                                                                      </t>
  </si>
  <si>
    <t>ef9c3f4c087b655a9255b0c846640e7c</t>
  </si>
  <si>
    <t xml:space="preserve">c4a6eac004cba7cfbdfd86c647dcf9a7                                                                                                                      </t>
  </si>
  <si>
    <t>5ee65ec4982eb4667be9fba3b90fa184</t>
  </si>
  <si>
    <t xml:space="preserve">27a932613712b4de8eb189a30a3877ff                                                                                                                      </t>
  </si>
  <si>
    <t>b07a843b1265472b48158269f4de8c36</t>
  </si>
  <si>
    <t xml:space="preserve">c9cee7df05c70b8c6cf3fe9c3a9d4bb8                                                                                                                      </t>
  </si>
  <si>
    <t>a20d38e431ba45fd0e34c5e8e82fe4c0</t>
  </si>
  <si>
    <t xml:space="preserve">20d2549d5d79d62df5e11af270ce231a                                                                                                                      </t>
  </si>
  <si>
    <t>cc16ebef1f3a4045ed7084406d057749</t>
  </si>
  <si>
    <t xml:space="preserve">c2dd4419fff3be4ee48f93165e30984b                                                                                                                      </t>
  </si>
  <si>
    <t>601aeff176a15b40925c874c87b0cc16</t>
  </si>
  <si>
    <t xml:space="preserve">f2bd912dcfcf35f4ed1c60688bf4705d                                                                                                                      </t>
  </si>
  <si>
    <t>4ee4b8462b9a39ac1fa86e28bcc22ad3</t>
  </si>
  <si>
    <t xml:space="preserve">349784e36eb31eb41120cf88c5c3a64a                                                                                                                      </t>
  </si>
  <si>
    <t>004b62108b876867938746ad3154167f</t>
  </si>
  <si>
    <t xml:space="preserve">7ddb7e4242fcc518842aade22f5bee4d                                                                                                                      </t>
  </si>
  <si>
    <t>353772de52bcff5f876d8be65bd4f4d9</t>
  </si>
  <si>
    <t xml:space="preserve">d9579365eb6cfb3906a6b2587a966f9b                                                                                                                      </t>
  </si>
  <si>
    <t>b973e51d5b8172ede592b1378db59175</t>
  </si>
  <si>
    <t xml:space="preserve">1b70b7fe9d34b71a39cecb0f79a6fa89                                                                                                                      </t>
  </si>
  <si>
    <t>84c8d881929cf4e631a02b92afbb9524</t>
  </si>
  <si>
    <t xml:space="preserve">95a7881d2f0097b979044a33f69a513f                                                                                                                      </t>
  </si>
  <si>
    <t>cd26f38f85079dc481e75845b1043af2</t>
  </si>
  <si>
    <t xml:space="preserve">cdae9ff1bbb32efe13244886b1e09571                                                                                                                      </t>
  </si>
  <si>
    <t>8be77876ac9c4b149404292ab1538b20</t>
  </si>
  <si>
    <t xml:space="preserve">f67e4d84b3f003474bcb280eb4814ac3                                                                                                                      </t>
  </si>
  <si>
    <t>22ec9f0669f784db00fa86d035cf8602</t>
  </si>
  <si>
    <t xml:space="preserve">d0d7086dea6fcf42b9b690b9f3745c58                                                                                                                      </t>
  </si>
  <si>
    <t>bd642c6155f02b3fb7eb4a527389fa64</t>
  </si>
  <si>
    <t xml:space="preserve">036f3be5c1b9e3684b52ba2954ee35ce                                                                                                                      </t>
  </si>
  <si>
    <t>b90ff29b64c30c202414b3bdab0160b5</t>
  </si>
  <si>
    <t xml:space="preserve">897b270361970fde3563dab281b3686a                                                                                                                      </t>
  </si>
  <si>
    <t>e6fed6276bf6386ddf418ff601846889</t>
  </si>
  <si>
    <t xml:space="preserve">3bfe1f59367a7183636a6856a530c770                                                                                                                      </t>
  </si>
  <si>
    <t>71488f40fcb86621a50c86a9e1ce486f</t>
  </si>
  <si>
    <t xml:space="preserve">5cb6989d4ab4ef65101a015223aecbe6                                                                                                                      </t>
  </si>
  <si>
    <t>e39e98d4f4a88b8e39f59e17c9d0a7b1</t>
  </si>
  <si>
    <t xml:space="preserve">4cd281d8030921fc1b77650f63efdda3                                                                                                                      </t>
  </si>
  <si>
    <t>f9207b5726780645ebba8401ccc336c6</t>
  </si>
  <si>
    <t xml:space="preserve">d6f4a0ce3d9d4ad4b6aa20c54bfacb99                                                                                                                      </t>
  </si>
  <si>
    <t>2f19a710f074d3785ffcc76b24e0c905</t>
  </si>
  <si>
    <t xml:space="preserve">1dac165b8af97fef720a5b7295667dc6                                                                                                                      </t>
  </si>
  <si>
    <t>c78b306b7a03ebdabf44e1d351f83427</t>
  </si>
  <si>
    <t xml:space="preserve">caa4a8bf3eee527d50ea671e39e67ac0                                                                                                                      </t>
  </si>
  <si>
    <t>2ee3514e0e2b5e8f574134fa5e036ed9</t>
  </si>
  <si>
    <t xml:space="preserve">b4dcee8e4c365fd4be547bde123c7b52                                                                                                                      </t>
  </si>
  <si>
    <t>e65718fbdfa15bbe0f31222856566e02</t>
  </si>
  <si>
    <t xml:space="preserve">2304a16c6f87e1596b00b5bfedf72fba                                                                                                                      </t>
  </si>
  <si>
    <t>568f74fedb8dd376d4ec5cbdda44712c</t>
  </si>
  <si>
    <t xml:space="preserve">b05b7ec51cef24539548ef473cac2f56                                                                                                                      </t>
  </si>
  <si>
    <t>b45d11b61c2a68756bbbd7665d67e812</t>
  </si>
  <si>
    <t xml:space="preserve">52bd992e7e198bdcdd18854c7c2c1667                                                                                                                      </t>
  </si>
  <si>
    <t>addf0ea6869d5d39c736e7229ac38ecf</t>
  </si>
  <si>
    <t xml:space="preserve">f1c7e813ce5fd823912fc5daf6724511                                                                                                                      </t>
  </si>
  <si>
    <t>0c74c49e467222c92f1811d3c087b950</t>
  </si>
  <si>
    <t xml:space="preserve">77cbedf4e47cd5ef93dc76c8e48c6cd8                                                                                                                      </t>
  </si>
  <si>
    <t>00f1bb0af030935db1745ee28367ea26</t>
  </si>
  <si>
    <t xml:space="preserve">0d8111a81ce6ed7cb969e28a01392f63                                                                                                                      </t>
  </si>
  <si>
    <t>3ffd96ca0884bf472feae91fe6f1de09</t>
  </si>
  <si>
    <t xml:space="preserve">2cabf91af90138abf23efb7a2611dbbe                                                                                                                      </t>
  </si>
  <si>
    <t>c3e622f24839ec7bd509af46cc7cde22</t>
  </si>
  <si>
    <t xml:space="preserve">18f8b1df349834d30e2e56ae266236ee                                                                                                                      </t>
  </si>
  <si>
    <t>53f8daea6e8c8d787695830a448a3e67</t>
  </si>
  <si>
    <t xml:space="preserve">09964655437e26066ed5c95ef397971a                                                                                                                      </t>
  </si>
  <si>
    <t>0c905768040f5d51c3cccf00256ddcd3</t>
  </si>
  <si>
    <t xml:space="preserve">b881f59b31df61f2728d3d9b42e93edc                                                                                                                      </t>
  </si>
  <si>
    <t>fc608ec5eadbd9c3b59babdc1f7ebca9</t>
  </si>
  <si>
    <t xml:space="preserve">6b09c9068f0143baa594184b79cfc99f                                                                                                                      </t>
  </si>
  <si>
    <t>d0eb69a1a436e3d9536dcd767b75f987</t>
  </si>
  <si>
    <t xml:space="preserve">3065950358713c7541fe0f220ee25140                                                                                                                      </t>
  </si>
  <si>
    <t>f8b61378d33d8f856f9c4a94a114ad2d</t>
  </si>
  <si>
    <t xml:space="preserve">c3bb0f6b7cd4686a3cb0a3ed4dcba76b                                                                                                                      </t>
  </si>
  <si>
    <t>b8125d4b9b962404025be64a098d0124</t>
  </si>
  <si>
    <t xml:space="preserve">ae073273f107a1dac78d8827d9a83c1a                                                                                                                      </t>
  </si>
  <si>
    <t>75b6094b344868fa3b2cd9cdd9fe9ff6</t>
  </si>
  <si>
    <t xml:space="preserve">0d2dc601197003690886eb7c6d5c5067                                                                                                                      </t>
  </si>
  <si>
    <t>a979479c1af57af858b45dfd2d67ee04</t>
  </si>
  <si>
    <t xml:space="preserve">072fd8216633baba841520c47e686b04                                                                                                                      </t>
  </si>
  <si>
    <t>93c8584e09f563c471ff61f202243841</t>
  </si>
  <si>
    <t xml:space="preserve">bbbc48c0ead42813a23aaa6904d47df1                                                                                                                      </t>
  </si>
  <si>
    <t>c6f52d94c1f44ee12e0fecf4b347bdc6</t>
  </si>
  <si>
    <t xml:space="preserve">16945739bbf3e4f5c2ab429606de8267                                                                                                                      </t>
  </si>
  <si>
    <t>9ed3fcbe70866599d450a2a00492f7e7</t>
  </si>
  <si>
    <t xml:space="preserve">7e4d1afd1fec265867e64498ae218c8d                                                                                                                      </t>
  </si>
  <si>
    <t>753ee7a9d729f6973ec8d4ceda33b77c</t>
  </si>
  <si>
    <t xml:space="preserve">5d36915c45e0477d64947da4f88ef7ba                                                                                                                      </t>
  </si>
  <si>
    <t>6aefae2f6010e130e87f27ff4ed31a8d</t>
  </si>
  <si>
    <t xml:space="preserve">7de20d53b87c404f4b3bb9f1e69618bc                                                                                                                      </t>
  </si>
  <si>
    <t>8b8ee8d115e160bfafaf37cd37a37010</t>
  </si>
  <si>
    <t xml:space="preserve">f7b60e9670d04d37bf3c9762987895ec                                                                                                                      </t>
  </si>
  <si>
    <t>984d4e0bbcbf4680816e91b76477a8d1</t>
  </si>
  <si>
    <t xml:space="preserve">1ee66290ddf474726de77ca35bad9c3d                                                                                                                      </t>
  </si>
  <si>
    <t>07bdb6811431a929abbd2ada5c891dc5</t>
  </si>
  <si>
    <t xml:space="preserve">042d3b446910e8338a3a8bad1dafe7e7                                                                                                                      </t>
  </si>
  <si>
    <t>bdb2a4829fa0c44316c6355477f69c3c</t>
  </si>
  <si>
    <t xml:space="preserve">b10e80812be888f9a6debafcbbad32bd                                                                                                                      </t>
  </si>
  <si>
    <t>02014f2495eef0e869616829d481d743</t>
  </si>
  <si>
    <t xml:space="preserve">f0d62fcceaafaea74a143d7fce54f1f4                                                                                                                      </t>
  </si>
  <si>
    <t>f5eb2c9c8751b09f7637a10a9c40aef2</t>
  </si>
  <si>
    <t xml:space="preserve">dad721ade2b490dbcc54e62212129467                                                                                                                      </t>
  </si>
  <si>
    <t>b0f595976cc8465db878685b2a613f5f</t>
  </si>
  <si>
    <t xml:space="preserve">825ed834c2f89dca06a2e5b4fe0af049                                                                                                                      </t>
  </si>
  <si>
    <t>ee0829e4d1cc7547c044b8643c14da38</t>
  </si>
  <si>
    <t xml:space="preserve">4a6ca65e203304ab05746357bc7b61e7                                                                                                                      </t>
  </si>
  <si>
    <t>0cd19e832fefb17664d1a294b90ad192</t>
  </si>
  <si>
    <t xml:space="preserve">7fb9bf1fbf9d6a97da563a1ee652e7bd                                                                                                                      </t>
  </si>
  <si>
    <t>36771b8397722fea49a6ea5a0255c985</t>
  </si>
  <si>
    <t xml:space="preserve">d0f6ac8b0f2bae53a8b2319b222862ab                                                                                                                      </t>
  </si>
  <si>
    <t>0e4a4de1d15b6df8d4335fb2db61667a</t>
  </si>
  <si>
    <t xml:space="preserve">894bc3b57706081b775d54a4756654c7                                                                                                                      </t>
  </si>
  <si>
    <t>c9f1715aa7997f1ebfb8560a516d92fd</t>
  </si>
  <si>
    <t xml:space="preserve">e6ce0210d5c09eaa9eab5a68f5916f35                                                                                                                      </t>
  </si>
  <si>
    <t>b3717753b7626004c921e350a7638879</t>
  </si>
  <si>
    <t xml:space="preserve">c6c8563d6eada54426aac104e963f40a                                                                                                                      </t>
  </si>
  <si>
    <t>3df5a05b33678524de6fef39c6cd810f</t>
  </si>
  <si>
    <t xml:space="preserve">8402fd73c4808d078a2a8b3b1bd721a8                                                                                                                      </t>
  </si>
  <si>
    <t>7081dc8aacd1f126eacaf66497364578</t>
  </si>
  <si>
    <t xml:space="preserve">d399e431e970637a174aadff3eb35990                                                                                                                      </t>
  </si>
  <si>
    <t>3efb7f6339ec54c071e9fa5feab78356</t>
  </si>
  <si>
    <t xml:space="preserve">d9dfb0c45526f228a5e68b9b4ca40738                                                                                                                      </t>
  </si>
  <si>
    <t>b68657d2b49e65f89329eebfa2742203</t>
  </si>
  <si>
    <t xml:space="preserve">77d9715f1f8189f299ef47380319485f                                                                                                                      </t>
  </si>
  <si>
    <t>de9e0f42dd4a42ac4a00c027dc44eea9</t>
  </si>
  <si>
    <t xml:space="preserve">899be4b651267f248003b1bf34fa64b7                                                                                                                      </t>
  </si>
  <si>
    <t>5c11e238c0563cab5491de26eb68f99a</t>
  </si>
  <si>
    <t xml:space="preserve">0017a0b4c1f1bdb9c395fa0ac517109c                                                                                                                      </t>
  </si>
  <si>
    <t>750d41eea698eb46b84a70de18de2a5f</t>
  </si>
  <si>
    <t xml:space="preserve">b0c50b7b62fb053d5cc61ac72510db81                                                                                                                      </t>
  </si>
  <si>
    <t>ecc812c240c4f03824a3c5d7e3b6d351</t>
  </si>
  <si>
    <t xml:space="preserve">760e2f7a591535e202953fe18688b31f                                                                                                                      </t>
  </si>
  <si>
    <t>a74e83bef10070f30831ad61d579a408</t>
  </si>
  <si>
    <t xml:space="preserve">2c7e09453a08b081ddc049e7ff4f8fa2                                                                                                                      </t>
  </si>
  <si>
    <t>6bf735a4c4886608f57fda916dfa6225</t>
  </si>
  <si>
    <t xml:space="preserve">002408f390f729598bbac1ef9421c6ae                                                                                                                      </t>
  </si>
  <si>
    <t>973753497a88aa596b6b6a94c0f5e0d9</t>
  </si>
  <si>
    <t xml:space="preserve">fc6a3242f47ac9f9c9f40eebe1831a29                                                                                                                      </t>
  </si>
  <si>
    <t>f9899b702b4c536b09ae0efdb5023a71</t>
  </si>
  <si>
    <t xml:space="preserve">45805ddfeeafcfacf248b9da2c25dfec                                                                                                                      </t>
  </si>
  <si>
    <t>4b302339bcd1d3aaeb9b3cde326326f2</t>
  </si>
  <si>
    <t xml:space="preserve">329b7eb09d495661adbfb762e90eac15                                                                                                                      </t>
  </si>
  <si>
    <t>8accd50880b882387ddd4a36d0b1b7d4</t>
  </si>
  <si>
    <t xml:space="preserve">ba53b621908f52203a18cf2fc0af3fea                                                                                                                      </t>
  </si>
  <si>
    <t>c64e8dfa7c7a1071f1c8d9d3ae2dec11</t>
  </si>
  <si>
    <t xml:space="preserve">64971fd864d5811886919f084a3d4ed4                                                                                                                      </t>
  </si>
  <si>
    <t>9147e4f91a0a2071875cf411ec60a10d</t>
  </si>
  <si>
    <t xml:space="preserve">d65d94358b0f8e89ecdc82e534e28c44                                                                                                                      </t>
  </si>
  <si>
    <t>344d7792475d51c5c3b9d41758ef8f44</t>
  </si>
  <si>
    <t xml:space="preserve">f381bd655bd0626bc05a777cfeab57fb                                                                                                                      </t>
  </si>
  <si>
    <t>f2d87ed38676765184a73e871a9e3ece</t>
  </si>
  <si>
    <t xml:space="preserve">3739f75c5836f6b41beb45a988b32888                                                                                                                      </t>
  </si>
  <si>
    <t>1e343afd4282a335a2d8f1c6690902a6</t>
  </si>
  <si>
    <t xml:space="preserve">5e19216b79235df70a847c63e6d2b439                                                                                                                      </t>
  </si>
  <si>
    <t>4a6ec8881e005ff561833074489acf93</t>
  </si>
  <si>
    <t xml:space="preserve">7f81e779c178bd2d4e80607ef7cc6eec                                                                                                                      </t>
  </si>
  <si>
    <t>6aa3661755d14531db724d1af0dfbaa3</t>
  </si>
  <si>
    <t xml:space="preserve">b5b3ce886b794c18d46dd2a3e75727a0                                                                                                                      </t>
  </si>
  <si>
    <t>4b3176150cda3ef1348ba91dfb6c7b32</t>
  </si>
  <si>
    <t xml:space="preserve">08b0c3ca77cbc85b646e774a1ac760cc                                                                                                                      </t>
  </si>
  <si>
    <t>659c573bcaa6bdd994c304a2de2b621c</t>
  </si>
  <si>
    <t xml:space="preserve">793250d75e4cbcc12182cbfa4d7a6c0a                                                                                                                      </t>
  </si>
  <si>
    <t>7595f9b8e070df43bea3c85e1e25d361</t>
  </si>
  <si>
    <t xml:space="preserve">e3ac52398f15b521dd513e2bd1447813                                                                                                                      </t>
  </si>
  <si>
    <t>67f2f913bb16abed933504fb19d4ade4</t>
  </si>
  <si>
    <t xml:space="preserve">d65d3879ccac114a8fab42f26dd67a51                                                                                                                      </t>
  </si>
  <si>
    <t>ace9d4710c4e590edd2f5d7d09db4950</t>
  </si>
  <si>
    <t xml:space="preserve">91b0b76bfecdab11a47e6fdd14c72889                                                                                                                      </t>
  </si>
  <si>
    <t>124d67dd63d2412c950eadb79bf29006</t>
  </si>
  <si>
    <t xml:space="preserve">777d7156a23f1cf6ec9a402e405d500e                                                                                                                      </t>
  </si>
  <si>
    <t>0c01f50d13b63f9c7a1f073f51a45548</t>
  </si>
  <si>
    <t xml:space="preserve">ff310159cfef87d3dbbf5341637bd4a2                                                                                                                      </t>
  </si>
  <si>
    <t>6c7ddb7af21aaa2a8ff9601aad32c94b</t>
  </si>
  <si>
    <t xml:space="preserve">1517caacf17317327ba135f91b7e5602                                                                                                                      </t>
  </si>
  <si>
    <t>4fefc3f74b4239ec72723cde525a1522</t>
  </si>
  <si>
    <t xml:space="preserve">ff5ca282b802097cc7182d5f4b58d199                                                                                                                      </t>
  </si>
  <si>
    <t>ce11b5ccffa8cdf85eead71dfbf66f9a</t>
  </si>
  <si>
    <t xml:space="preserve">edb728db9a06856757f3add5fa7520a0                                                                                                                      </t>
  </si>
  <si>
    <t>1a3e254f72fc156c53e8a57d3129c7ca</t>
  </si>
  <si>
    <t xml:space="preserve">7ef0e316835735132f9dba19d045d00b                                                                                                                      </t>
  </si>
  <si>
    <t>e466da8b1fce311e8469cb62530c18a9</t>
  </si>
  <si>
    <t xml:space="preserve">68d8144a07678ddc6c45bf0af744e865                                                                                                                      </t>
  </si>
  <si>
    <t>577b75217094b43a3e032b217d67f70f</t>
  </si>
  <si>
    <t xml:space="preserve">1f68ee73eef4d1f5d6f533099725036d                                                                                                                      </t>
  </si>
  <si>
    <t>afdf5d11a1c37549e30f85db6b752347</t>
  </si>
  <si>
    <t xml:space="preserve">7d5fa37fd94e38cbbfb67d2296a09a10                                                                                                                      </t>
  </si>
  <si>
    <t>c7a60c45b05ec8fa2477a5291f1e8220</t>
  </si>
  <si>
    <t xml:space="preserve">b0e3cb6a4f179d4ac6adc91841a16b9e                                                                                                                      </t>
  </si>
  <si>
    <t>0c2bc0e5935dcca29a9e0cc2e5236a13</t>
  </si>
  <si>
    <t xml:space="preserve">b6615ef3680b677d2459723631d7cd3c                                                                                                                      </t>
  </si>
  <si>
    <t>165d95b7e2ca35a58dfbaf646cd14d81</t>
  </si>
  <si>
    <t xml:space="preserve">0bee63015f7900ba02c9b290aa59686b                                                                                                                      </t>
  </si>
  <si>
    <t>b3dd5b90145b576a279167630eef9def</t>
  </si>
  <si>
    <t xml:space="preserve">ecbbe3ed9ad0fdcc1d1e698b2554c986                                                                                                                      </t>
  </si>
  <si>
    <t>d9647302d75348f06e63f8444ef95544</t>
  </si>
  <si>
    <t xml:space="preserve">61f71a5cf65daa4b54206e887828f250                                                                                                                      </t>
  </si>
  <si>
    <t>dbd09ba24edf3ae2e7ae63685ff34195</t>
  </si>
  <si>
    <t xml:space="preserve">c09970e56f5d00bc2f622b118574113c                                                                                                                      </t>
  </si>
  <si>
    <t>ab19f79cb894bf44994c117dd2ad3413</t>
  </si>
  <si>
    <t xml:space="preserve">25507ffddd7bb9ae0722ccdbbbc2c209                                                                                                                      </t>
  </si>
  <si>
    <t>5c2b38dc10cf46a3224f46dba893d26a</t>
  </si>
  <si>
    <t xml:space="preserve">2d9d650ab42cedd47f35ce7a7e59a75a                                                                                                                      </t>
  </si>
  <si>
    <t>7b8adf17d100cd7c851eff1f6496083a</t>
  </si>
  <si>
    <t xml:space="preserve">893aaa512b586b2f2c106ef02ebc0d5a                                                                                                                      </t>
  </si>
  <si>
    <t>7451bae6c17cbaa82fa2bb466c97cb45</t>
  </si>
  <si>
    <t xml:space="preserve">cf07e85e4dbf6bc4b541537d8ac84bd0                                                                                                                      </t>
  </si>
  <si>
    <t>9c41b4f492e766fc38f8df3e60c4e144</t>
  </si>
  <si>
    <t xml:space="preserve">9d0dc9b333c08486af7f4122fb757dcd                                                                                                                      </t>
  </si>
  <si>
    <t>5dd65924234c78a809ec526f2530259c</t>
  </si>
  <si>
    <t xml:space="preserve">b4507e3ba05a350132d8518733869b49                                                                                                                      </t>
  </si>
  <si>
    <t>5fec115c600fe034468960bd0cc6d253</t>
  </si>
  <si>
    <t xml:space="preserve">9e4d9a54de808507f6281dc71adf7a19                                                                                                                      </t>
  </si>
  <si>
    <t>5a89c5077684b44a0094ed4aaa70a234</t>
  </si>
  <si>
    <t xml:space="preserve">ac106ae9d5ca35e4a7afa11fb83f11de                                                                                                                      </t>
  </si>
  <si>
    <t>bf5155dc24b8690b94d2a021bb3c5a9c</t>
  </si>
  <si>
    <t xml:space="preserve">08028c13a908b120d56eff9d7ebd27c3                                                                                                                      </t>
  </si>
  <si>
    <t>6bc46484a5da408562e929b630a3e950</t>
  </si>
  <si>
    <t xml:space="preserve">5ca641d05080ed9a120ac4e35ab18173                                                                                                                      </t>
  </si>
  <si>
    <t>e11c81f63f7e2ef0a0a22cbc781e8099</t>
  </si>
  <si>
    <t xml:space="preserve">3d563f75e0e9a0ce00da6f3971e87176                                                                                                                      </t>
  </si>
  <si>
    <t>56e857607d894b7e1d6bfca0b5ebb9e8</t>
  </si>
  <si>
    <t xml:space="preserve">08758f46a8ee56f3b1b4c5b73c90c6e3                                                                                                                      </t>
  </si>
  <si>
    <t>3e269d8ec37b0e8f74c0aaac57c8b059</t>
  </si>
  <si>
    <t xml:space="preserve">43b7dd99d64e4277a2282940816d55d4                                                                                                                      </t>
  </si>
  <si>
    <t>9d138733c51598bbcd3ea81678facf91</t>
  </si>
  <si>
    <t xml:space="preserve">5df2ff723d34c14ec65ed6d176c45eab                                                                                                                      </t>
  </si>
  <si>
    <t>3ec6546881c0f5dbc6fc2054c706c3ce</t>
  </si>
  <si>
    <t xml:space="preserve">e3b123e6a82c25b2bd82e14c8000511c                                                                                                                      </t>
  </si>
  <si>
    <t>1221112b1c9563dc03d5a32b6078a962</t>
  </si>
  <si>
    <t xml:space="preserve">5bf36e4b14c54f22f31570e9e8b144f4                                                                                                                      </t>
  </si>
  <si>
    <t>2bd67cb1676d5693690cc0bf9b149fa7</t>
  </si>
  <si>
    <t xml:space="preserve">55da8ccddd5fcac5a10a7887375c5646                                                                                                                      </t>
  </si>
  <si>
    <t>b76fc14b6f5d449d3abad25a2f13cc2d</t>
  </si>
  <si>
    <t xml:space="preserve">6de51449f35c0a31b66f769a0996846a                                                                                                                      </t>
  </si>
  <si>
    <t>c3e4094adfa71210e702f8e3f90b5569</t>
  </si>
  <si>
    <t xml:space="preserve">befb9c2cbe0ffcea1a14e6be4f71cc9c                                                                                                                      </t>
  </si>
  <si>
    <t>a44e76e7c4a14d636b1a30c76c9e9999</t>
  </si>
  <si>
    <t xml:space="preserve">2657db2126e03c6cd144184f8c8a00a1                                                                                                                      </t>
  </si>
  <si>
    <t>1ea8fa159bf5ec460bf24d669396a421</t>
  </si>
  <si>
    <t xml:space="preserve">74faf188f41edcb655352b171ee6daf8                                                                                                                      </t>
  </si>
  <si>
    <t>8f055c77c73f1b08a6c9f588657ab8c1</t>
  </si>
  <si>
    <t xml:space="preserve">cb7614b09119d33b59af1b776bd653c1                                                                                                                      </t>
  </si>
  <si>
    <t>b89601b4491425014432a96e02034092</t>
  </si>
  <si>
    <t xml:space="preserve">be803b9fe5a431219ecfd15e355099a5                                                                                                                      </t>
  </si>
  <si>
    <t>fa292754654f17a208c5436bbfb8e18f</t>
  </si>
  <si>
    <t xml:space="preserve">5f7fe825c7b61d758869be903523f6bf                                                                                                                      </t>
  </si>
  <si>
    <t>73cc28d48ecf54949b91163a0f7d3351</t>
  </si>
  <si>
    <t xml:space="preserve">2e611ee9dde59daf5acfb7471bdd0180                                                                                                                      </t>
  </si>
  <si>
    <t>c069094e56b975a886bc7c6817fe0887</t>
  </si>
  <si>
    <t xml:space="preserve">a6e84bb95b4d5ce9a5230c99145e07e1                                                                                                                      </t>
  </si>
  <si>
    <t>9fe3aa695f82b14c91be17f23b17ef31</t>
  </si>
  <si>
    <t xml:space="preserve">d0a96174092cc6ef4f7671d3bc8c6bf4                                                                                                                      </t>
  </si>
  <si>
    <t>74766833602d4588ebc3bf1b1fe55e98</t>
  </si>
  <si>
    <t xml:space="preserve">26eb0b7a187dadf0037ab5a2b81d0d5c                                                                                                                      </t>
  </si>
  <si>
    <t>c80521d90ae69387548a487d1cdc516c</t>
  </si>
  <si>
    <t xml:space="preserve">cb957c2b54ff57da8b57bc5c6e0a3f14                                                                                                                      </t>
  </si>
  <si>
    <t>9d441bf4d514cfefd95dcfd2b22dca0e</t>
  </si>
  <si>
    <t xml:space="preserve">4c3351d2b41593f41ee70e5cf0e13518                                                                                                                      </t>
  </si>
  <si>
    <t>58dad265abd075b5830c3e3824956231</t>
  </si>
  <si>
    <t xml:space="preserve">8d4bbf93c8318bfc6e7e3aab2f101f84                                                                                                                      </t>
  </si>
  <si>
    <t>682da741766046a2d5bb0e924158bc73</t>
  </si>
  <si>
    <t xml:space="preserve">55d7aa9db123ac0a0edb65fe780bb28e                                                                                                                      </t>
  </si>
  <si>
    <t>a93bb13e55f292aa026428dd42bd1565</t>
  </si>
  <si>
    <t xml:space="preserve">c300b72ded887db4868c8df1a1923ffe                                                                                                                      </t>
  </si>
  <si>
    <t>d2e98c2b35f0e9173b4fce9cf61530d3</t>
  </si>
  <si>
    <t xml:space="preserve">5cd826df2c649c71f38b667bd71cc95e                                                                                                                      </t>
  </si>
  <si>
    <t>a6d6282641341836469627a964ade597</t>
  </si>
  <si>
    <t xml:space="preserve">41f52ac8513e661ac4ce7f51f5748356                                                                                                                      </t>
  </si>
  <si>
    <t>eb91420251c7666f038332f5dad73962</t>
  </si>
  <si>
    <t xml:space="preserve">6c1eceb2c47d0a13fb0e5e70fffded8b                                                                                                                      </t>
  </si>
  <si>
    <t>496fbba28bbf72d2b8a2a55cb32b1935</t>
  </si>
  <si>
    <t xml:space="preserve">c536c3bb5db2d9e82e22d8bd7a6dfe7b                                                                                                                      </t>
  </si>
  <si>
    <t>1126e8ce51fcc395870c8fabcf7de709</t>
  </si>
  <si>
    <t xml:space="preserve">223a9aa3954976590fb34edd7ad9ef63                                                                                                                      </t>
  </si>
  <si>
    <t>1affa2b54c26489a1600dea208b13bfd</t>
  </si>
  <si>
    <t xml:space="preserve">16ad0e153b12087b00ff6bba67fc0bac                                                                                                                      </t>
  </si>
  <si>
    <t>7fd121b0b92e0534cea97fb49f190bb9</t>
  </si>
  <si>
    <t xml:space="preserve">be776517966dde5fd0011e22950f4448                                                                                                                      </t>
  </si>
  <si>
    <t>3c4eb32cdaf179f4dcd0afa93bb88783</t>
  </si>
  <si>
    <t xml:space="preserve">e003f4a8676e8204286e3aa4d217ec39                                                                                                                      </t>
  </si>
  <si>
    <t>af0d9307a328df54ca2c27eb08cf62b2</t>
  </si>
  <si>
    <t xml:space="preserve">cfa09ee8fa4d55dbb7d299db2bc05444                                                                                                                      </t>
  </si>
  <si>
    <t>80620a1042ece99f97f3b32f50d91c79</t>
  </si>
  <si>
    <t xml:space="preserve">9024933cb91293126310d7c0e3604edf                                                                                                                      </t>
  </si>
  <si>
    <t>e9e7c0bdfc844989ef92818d7f77f9b2</t>
  </si>
  <si>
    <t xml:space="preserve">bc724341ab9ec337b8aeb519104b93b4                                                                                                                      </t>
  </si>
  <si>
    <t>e4ef0775ca01d0f6839f7d362041abef</t>
  </si>
  <si>
    <t xml:space="preserve">b7e148738c004d326ccc987bf4d78372                                                                                                                      </t>
  </si>
  <si>
    <t>8fbf2ac6a908c9a2738556bfed665557</t>
  </si>
  <si>
    <t xml:space="preserve">e9f16e536ca2e832e8fb1296ad08efee                                                                                                                      </t>
  </si>
  <si>
    <t>e0d821e9ff2e0fc0823d159792d9a2e6</t>
  </si>
  <si>
    <t xml:space="preserve">1de444c2c8dfd4df7003d1d4b446ef94                                                                                                                      </t>
  </si>
  <si>
    <t>687077f28510ca13f49e640d06c032ba</t>
  </si>
  <si>
    <t xml:space="preserve">703cbd03b726ec242ab43c0c9258baab                                                                                                                      </t>
  </si>
  <si>
    <t>67379aa14908a0e17c8de56896b1cfa9</t>
  </si>
  <si>
    <t xml:space="preserve">6c75ed88adc5d6bec97bddf220e6d638                                                                                                                      </t>
  </si>
  <si>
    <t>e249cff481eb91f18da21f1884e86324</t>
  </si>
  <si>
    <t xml:space="preserve">9e75a8ef6dc30d23dd4dd2b3b13a931d                                                                                                                      </t>
  </si>
  <si>
    <t>f23444b164e24a1e91c2457d1dc788f7</t>
  </si>
  <si>
    <t xml:space="preserve">14aea23889a3ead6c3e374e322f9e75a                                                                                                                      </t>
  </si>
  <si>
    <t>996398cee62ebfe4ee7f2c2a4c969742</t>
  </si>
  <si>
    <t xml:space="preserve">ab46ad28db5a117f42332f1e1f087641                                                                                                                      </t>
  </si>
  <si>
    <t>d696730916dce1a0a88fb9f34407ecb2</t>
  </si>
  <si>
    <t xml:space="preserve">12cd97779bef91435975ccf9d4b3dea6                                                                                                                      </t>
  </si>
  <si>
    <t>a733d8fae1088107bd126d4afc3b4118</t>
  </si>
  <si>
    <t xml:space="preserve">09c950e5e38969b67f3959df1057d6e5                                                                                                                      </t>
  </si>
  <si>
    <t>ed5495fbd35104360dbf954d7fece421</t>
  </si>
  <si>
    <t xml:space="preserve">a0d3877fd0321b6db5c7b584c3b713a6                                                                                                                      </t>
  </si>
  <si>
    <t>a2a04ead650a00874aec73c0d989298b</t>
  </si>
  <si>
    <t xml:space="preserve">0c5324c087cd266c3d99b0f1849bb8ef                                                                                                                      </t>
  </si>
  <si>
    <t>37cc3389217eea1a2c533e2314052c32</t>
  </si>
  <si>
    <t xml:space="preserve">020bc050aac2baa5e0d1b4ad091ef35a                                                                                                                      </t>
  </si>
  <si>
    <t>f92b608c97b4dfa2e808d0b4008d2475</t>
  </si>
  <si>
    <t xml:space="preserve">b0414648ea181ad51b800a1a2d5e7503                                                                                                                      </t>
  </si>
  <si>
    <t>979440acde78c7c04e8c8a92f2bc8ada</t>
  </si>
  <si>
    <t xml:space="preserve">0c89a40b670ee7e1a48e5ff4fdbb313d                                                                                                                      </t>
  </si>
  <si>
    <t>c298ba9441739fbb485aba00696cb44e</t>
  </si>
  <si>
    <t xml:space="preserve">8a3f38933c6e9caee7791fe2441b3c3e                                                                                                                      </t>
  </si>
  <si>
    <t>299c93716e44a3cc7521ffd9b2db1fc3</t>
  </si>
  <si>
    <t xml:space="preserve">7b473d4b33fa91ab7671f794ce54194b                                                                                                                      </t>
  </si>
  <si>
    <t>d699207a636092e537b5283b37888988</t>
  </si>
  <si>
    <t xml:space="preserve">4c18ccf1d0a65835d28bde50706c66c2                                                                                                                      </t>
  </si>
  <si>
    <t>5a0523870f53c30566d587fc8969159b</t>
  </si>
  <si>
    <t xml:space="preserve">1ecec12b35d77b3828d6a1b40dd4a6d9                                                                                                                      </t>
  </si>
  <si>
    <t>dfc2d4a62f7c1fab64145cf82dd95665</t>
  </si>
  <si>
    <t xml:space="preserve">d8451f4035fc04e69afaae68804852a2                                                                                                                      </t>
  </si>
  <si>
    <t>0999bc97673a2bbf7a81731329196b2d</t>
  </si>
  <si>
    <t xml:space="preserve">c0912d91c480e2988d7f4f097fd5152e                                                                                                                      </t>
  </si>
  <si>
    <t>2421f14e951ee2f1127aaadaa60d9763</t>
  </si>
  <si>
    <t xml:space="preserve">51ec194d0f9af88a547b9b15fd47d390                                                                                                                      </t>
  </si>
  <si>
    <t>3b9de7cf25713aac3ab7e5cc48d83983</t>
  </si>
  <si>
    <t xml:space="preserve">4233f443bac7d7de2c4e6782763fa516                                                                                                                      </t>
  </si>
  <si>
    <t>b273023a4d0b9c3457f70b641bd1cf05</t>
  </si>
  <si>
    <t xml:space="preserve">a401ee79bb706bb1bcc92cd4ab2f673d                                                                                                                      </t>
  </si>
  <si>
    <t>dcbc872c5cda84c5d6373c44570b4889</t>
  </si>
  <si>
    <t xml:space="preserve">04d8d0c6bd78f05603c4f61c2b70447f                                                                                                                      </t>
  </si>
  <si>
    <t>71564d5e5450bf310e411bc3087b2903</t>
  </si>
  <si>
    <t xml:space="preserve">d515bf2f113f96d3dc8907c00ba6f590                                                                                                                      </t>
  </si>
  <si>
    <t>f25e32d51127cbef9f269ecae2c83573</t>
  </si>
  <si>
    <t xml:space="preserve">9db4ccd0f8b1b542f5b7069d6bbf27e5                                                                                                                      </t>
  </si>
  <si>
    <t>6ae2e8b8fac02522481d2a2f4ca4412c</t>
  </si>
  <si>
    <t xml:space="preserve">9d492dbb767938d56a38926aa1bfa5ab                                                                                                                      </t>
  </si>
  <si>
    <t>e0f96cc1ba052fe2de161845c9f24ab0</t>
  </si>
  <si>
    <t xml:space="preserve">b5224a10c14a03345a76d65f3c88da7b                                                                                                                      </t>
  </si>
  <si>
    <t>e061774175ff51ccb6cfaeba1bd08121</t>
  </si>
  <si>
    <t xml:space="preserve">08cc70c459fa8a8aca0c4effebd8d083                                                                                                                      </t>
  </si>
  <si>
    <t>fef9630717f341d93127dbf1d27650c9</t>
  </si>
  <si>
    <t xml:space="preserve">f3ae118e5eb686a675b68f49b722cc79                                                                                                                      </t>
  </si>
  <si>
    <t>5b55ee8a50b508709962ccc9eba0de7f</t>
  </si>
  <si>
    <t xml:space="preserve">eb18708944fc7cd5c0eb37c6e34944e7                                                                                                                      </t>
  </si>
  <si>
    <t>48ac32ed1e21461290225e95370ff81e</t>
  </si>
  <si>
    <t xml:space="preserve">a4c1c5d47a7f61ca2fb8071d393d1f3d                                                                                                                      </t>
  </si>
  <si>
    <t>f9f9db702438563b3248048f436bf2a0</t>
  </si>
  <si>
    <t xml:space="preserve">72f9e063c7f669ab27e058a39ad1deb5                                                                                                                      </t>
  </si>
  <si>
    <t>9516708e3c4612677ddf7c9167b54076</t>
  </si>
  <si>
    <t xml:space="preserve">1e677e002df7792bfb7054bc1c3e1435                                                                                                                      </t>
  </si>
  <si>
    <t>4023a76299303d17458bcb9419d0f6e6</t>
  </si>
  <si>
    <t xml:space="preserve">9d463820dba452ab51e07e689894fb14                                                                                                                      </t>
  </si>
  <si>
    <t>322b584bcce9a2ecb8d00ca5de3ac302</t>
  </si>
  <si>
    <t xml:space="preserve">db55a81f2e96b91b662e38feab7f3f7c                                                                                                                      </t>
  </si>
  <si>
    <t>7730e06abd27a0f67b9f462ad9bad838</t>
  </si>
  <si>
    <t xml:space="preserve">8007b5598d9908bca93e9755793634de                                                                                                                      </t>
  </si>
  <si>
    <t>7e8802ecbf8198fcf26de06bcc322bdb</t>
  </si>
  <si>
    <t xml:space="preserve">2c688f6c105821606c7da166bd9cf1c6                                                                                                                      </t>
  </si>
  <si>
    <t>90c24f936c66006ed735e7b7b313ee92</t>
  </si>
  <si>
    <t xml:space="preserve">cc8c765e7060420ae9af09c8432f2a45                                                                                                                      </t>
  </si>
  <si>
    <t>e44e7464ba4c5118eda918839e5dc20d</t>
  </si>
  <si>
    <t xml:space="preserve">91d5a00f873221953fecf0445846876e                                                                                                                      </t>
  </si>
  <si>
    <t>4473b8fa106822f223b714af3157b92b</t>
  </si>
  <si>
    <t xml:space="preserve">1b23fc2a8153a87a2fdd885c0a7de1c7                                                                                                                      </t>
  </si>
  <si>
    <t>a653bb2e2418fd13d746e3639879aa83</t>
  </si>
  <si>
    <t xml:space="preserve">404e9aa29dd2f4f68be287245f0e1e50                                                                                                                      </t>
  </si>
  <si>
    <t>e987b29cdd5c19069d7c65a4eac2a806</t>
  </si>
  <si>
    <t xml:space="preserve">a5772880d8e7c4d0b5a1819180bb39a6                                                                                                                      </t>
  </si>
  <si>
    <t>49bce2844ff52cac06a8478eb58e7159</t>
  </si>
  <si>
    <t xml:space="preserve">066a5866635b2ff28b793b05fa7a42cb                                                                                                                      </t>
  </si>
  <si>
    <t>bef797897a2dddfbb08f9dff9c5ef7b7</t>
  </si>
  <si>
    <t xml:space="preserve">c1f56744ed96f4d691e31f2d786b6484                                                                                                                      </t>
  </si>
  <si>
    <t>21c3341507027110a7485509b9fb63a4</t>
  </si>
  <si>
    <t xml:space="preserve">5166ee187c5b2e4a0c97532601a02d93                                                                                                                      </t>
  </si>
  <si>
    <t>9dc1565f8a955146f6a2d098f8694db5</t>
  </si>
  <si>
    <t xml:space="preserve">5d880b1217c1ef3b99ee42e52a79b92a                                                                                                                      </t>
  </si>
  <si>
    <t>f0ad6b89b7bb4a740b8121a4a69511fc</t>
  </si>
  <si>
    <t xml:space="preserve">23267a340cb0e9928fca29f239429b11                                                                                                                      </t>
  </si>
  <si>
    <t>24a36fdfb713ce43bf2b074fdc339995</t>
  </si>
  <si>
    <t xml:space="preserve">243dc9231b876da619e0d87d9d05a223                                                                                                                      </t>
  </si>
  <si>
    <t>d66019cee9362dc5fb477e354c7cedf2</t>
  </si>
  <si>
    <t xml:space="preserve">a2d6f67ddab4bf3f030cf1efcf214c7a                                                                                                                      </t>
  </si>
  <si>
    <t>d5244670e213108e7d21f54a42548613</t>
  </si>
  <si>
    <t xml:space="preserve">b960433ecd19b8c8507fa68fc46c30d8                                                                                                                      </t>
  </si>
  <si>
    <t>67ad45f6efc3483b12ad1dcc36d868b5</t>
  </si>
  <si>
    <t xml:space="preserve">ec1b4e42ecfa400b92f92733673f67ca                                                                                                                      </t>
  </si>
  <si>
    <t>4fa07e91d7b4f8b191e3a6ab40f14f54</t>
  </si>
  <si>
    <t xml:space="preserve">6d9754a16df71866ee34b146153ec9a2                                                                                                                      </t>
  </si>
  <si>
    <t>0850d4915a0e1d284feb7aeee9f88573</t>
  </si>
  <si>
    <t xml:space="preserve">c9b6b121d391ffb911f1fe482c753a94                                                                                                                      </t>
  </si>
  <si>
    <t>0937ee5de4e9482b7503bae26f9d243f</t>
  </si>
  <si>
    <t xml:space="preserve">3d4c473f325542281c88efce5ae91375                                                                                                                      </t>
  </si>
  <si>
    <t>88ed70c8a41eb5445e5221d691d08a7c</t>
  </si>
  <si>
    <t xml:space="preserve">f84b8ca5e0b8b85269d8562fe77dd3b2                                                                                                                      </t>
  </si>
  <si>
    <t>0822bcde10bb5d023755a71bc8f7797f</t>
  </si>
  <si>
    <t xml:space="preserve">6bdf92e9fc8278f946ab67d15ebfe4ff                                                                                                                      </t>
  </si>
  <si>
    <t>1fc6ace55ac5c5d93cbe7ce9b4ea9bb3</t>
  </si>
  <si>
    <t xml:space="preserve">ad8b9a0b04642da87ce686cc78942670                                                                                                                      </t>
  </si>
  <si>
    <t>e0abb8df68a21dc73ca95ee8bdd28d00</t>
  </si>
  <si>
    <t xml:space="preserve">ff3c973762fd39294c6bfaf9a2c537c7                                                                                                                      </t>
  </si>
  <si>
    <t>4fea2d9b1556c6f36a21a75b5ba71246</t>
  </si>
  <si>
    <t xml:space="preserve">847077d28012353a648c9d346ea87d3d                                                                                                                      </t>
  </si>
  <si>
    <t>8ff2a1bb6ca93be212d4ecf85de7e14f</t>
  </si>
  <si>
    <t xml:space="preserve">430c04898ef30536fd1ee210b68c1c74                                                                                                                      </t>
  </si>
  <si>
    <t>ba19b234cabc645ff31e7c3a0076de18</t>
  </si>
  <si>
    <t xml:space="preserve">5c662da3721a7e6cd69388f0a26c04a5                                                                                                                      </t>
  </si>
  <si>
    <t>a17bcc333f4e645ec9c31d9b75d1ed89</t>
  </si>
  <si>
    <t xml:space="preserve">6cd8ae3b1c2b8cd4dcdf241db7ada313                                                                                                                      </t>
  </si>
  <si>
    <t>6cff0bbcafb7486dd85cda3c8171cf9a</t>
  </si>
  <si>
    <t xml:space="preserve">1e492f4fb4ccdab801d2b7787855f189                                                                                                                      </t>
  </si>
  <si>
    <t>a0c743456ff5737ebbcdaa56c9b2869b</t>
  </si>
  <si>
    <t xml:space="preserve">99b4ce490808a0c69cb61bbf585c7967                                                                                                                      </t>
  </si>
  <si>
    <t>3b950d21f427aa8164e70c667017b97e</t>
  </si>
  <si>
    <t xml:space="preserve">607c2d89ceb54c4f5b248ba4e969d65a                                                                                                                      </t>
  </si>
  <si>
    <t>9a4705eb98d3d163623b45352b54919a</t>
  </si>
  <si>
    <t xml:space="preserve">33f94cb672301b24d91aac31b9ff9178                                                                                                                      </t>
  </si>
  <si>
    <t>9f877178dc7e99f524c1b02e99fffd40</t>
  </si>
  <si>
    <t xml:space="preserve">eb90d6525336fcaaea44e7f09a34bc1f                                                                                                                      </t>
  </si>
  <si>
    <t>11913ca0eb4a5aaedf1c5fcb3a69899a</t>
  </si>
  <si>
    <t xml:space="preserve">7a235e5d8bde93d40c5231c8308ba511                                                                                                                      </t>
  </si>
  <si>
    <t>b6e1870851fc18da0ef1cafe7b7360c1</t>
  </si>
  <si>
    <t xml:space="preserve">7ec4a5cfdf2614eac98521fa08afbfc4                                                                                                                      </t>
  </si>
  <si>
    <t>679d507dacd35ecf587d994177d06871</t>
  </si>
  <si>
    <t xml:space="preserve">e0e2f8203a600f8cfe34a5e04dc36e9f                                                                                                                      </t>
  </si>
  <si>
    <t>2cac7fc55f916e66710cb9db3fec5d56</t>
  </si>
  <si>
    <t xml:space="preserve">1b348935b102ffd1e372f8754a6f20aa                                                                                                                      </t>
  </si>
  <si>
    <t>b25df6caf94e05493b149caf63473f1a</t>
  </si>
  <si>
    <t xml:space="preserve">10379b9c45fdd660f505c19bb5bb87d8                                                                                                                      </t>
  </si>
  <si>
    <t>c9359e6f27fbe7d1397c40031341540c</t>
  </si>
  <si>
    <t xml:space="preserve">2cda6ebc70f0a9119ac4b8dcee2fa730                                                                                                                      </t>
  </si>
  <si>
    <t>c051db846130791230b85293e902d3a9</t>
  </si>
  <si>
    <t xml:space="preserve">adcc6780f3c2d3e68129a5ce6f3a41d3                                                                                                                      </t>
  </si>
  <si>
    <t>bcd050a34214fa492826f945e3425650</t>
  </si>
  <si>
    <t xml:space="preserve">b70f1d9626c60f9f1dd1e0ecf94c7c13                                                                                                                      </t>
  </si>
  <si>
    <t>80142d53ffe141ecc527706ca520ec49</t>
  </si>
  <si>
    <t xml:space="preserve">f8adf4020474a08e2d15151324999e36                                                                                                                      </t>
  </si>
  <si>
    <t>c644b3f8e84a3426f0a99bbfb04a3e73</t>
  </si>
  <si>
    <t xml:space="preserve">f6fb4ed5f9a3a545a5203054679bf2c6                                                                                                                      </t>
  </si>
  <si>
    <t>fc37fc97974eb26b3d77d89d6c9c5f6a</t>
  </si>
  <si>
    <t xml:space="preserve">6d316dd3c989edaf44c59362ff290a73                                                                                                                      </t>
  </si>
  <si>
    <t>05d579e3abe4a2d25c8feca9f7a685d8</t>
  </si>
  <si>
    <t xml:space="preserve">59fd56a451437919bf2ea954a6baca5c                                                                                                                      </t>
  </si>
  <si>
    <t>27a67bd7466cbdf5af5708129e2ca7e5</t>
  </si>
  <si>
    <t xml:space="preserve">4c756f2c4da833ba391a526d128e1fbf                                                                                                                      </t>
  </si>
  <si>
    <t>f7a4e1c2017112249debd47b25a811a1</t>
  </si>
  <si>
    <t xml:space="preserve">83e1c85ed2cb9893ad0cd7e5bcea2461                                                                                                                      </t>
  </si>
  <si>
    <t>8a9834818b80c700d003832e77e0880b</t>
  </si>
  <si>
    <t xml:space="preserve">36ef77f5fae835c731e0ef3a3c9a4625                                                                                                                      </t>
  </si>
  <si>
    <t>d82fd3fc3c5ceb51ec5f5db847dbe0a9</t>
  </si>
  <si>
    <t xml:space="preserve">b38fe1a2c24f64d3415260f865f25a72                                                                                                                      </t>
  </si>
  <si>
    <t>e33d8345fd55476c9fc022be9809a8e4</t>
  </si>
  <si>
    <t xml:space="preserve">3752ad0300f5153523f4db639d6c7a89                                                                                                                      </t>
  </si>
  <si>
    <t>56b63c7382a444bc8eac58cd4d161da0</t>
  </si>
  <si>
    <t xml:space="preserve">4f9e473da3d7122babdf130f1edd1c5b                                                                                                                      </t>
  </si>
  <si>
    <t>3189cf8674c0de19050957fe2fbdf671</t>
  </si>
  <si>
    <t xml:space="preserve">f64ceae22c9f06b9b6e36e004c23d9c3                                                                                                                      </t>
  </si>
  <si>
    <t>856370edb6a779071858ac53fbce9aeb</t>
  </si>
  <si>
    <t xml:space="preserve">14db24a68650994f614013d2d28cd606                                                                                                                      </t>
  </si>
  <si>
    <t>96ddb50f66e3e4afbcf614a6f6e88d0e</t>
  </si>
  <si>
    <t xml:space="preserve">8efdae919062dee558a1f89dd6e62bf0                                                                                                                      </t>
  </si>
  <si>
    <t>ceefe38963a74828ec008a3985a2c517</t>
  </si>
  <si>
    <t xml:space="preserve">08a4aa30c0eea37598e0a8095910b491                                                                                                                      </t>
  </si>
  <si>
    <t>fb7a3213facd63106674c2d4fe0813ae</t>
  </si>
  <si>
    <t xml:space="preserve">72ad3b059873841f4e0cc95d7eb93de2                                                                                                                      </t>
  </si>
  <si>
    <t>a12362add53762f2cdf644889917fea4</t>
  </si>
  <si>
    <t xml:space="preserve">7f9a25e3e3f8323eaf21a6c4e09a29ec                                                                                                                      </t>
  </si>
  <si>
    <t>43da1954a3ab906e70d25dff8fd0a3a0</t>
  </si>
  <si>
    <t xml:space="preserve">4433a42a21cf55f9f413f4063c244dd4                                                                                                                      </t>
  </si>
  <si>
    <t>6e3aff29a0578d221332c4feecde19b2</t>
  </si>
  <si>
    <t xml:space="preserve">201e5d199882bc09584e409388babd6d                                                                                                                      </t>
  </si>
  <si>
    <t>e73404e5e601309d2147f91268cc3ac6</t>
  </si>
  <si>
    <t xml:space="preserve">4fbc3c1d3a81df1772e3a8a5a72f4487                                                                                                                      </t>
  </si>
  <si>
    <t>b6d5def32b42c4da4683c57a8e43fbbb</t>
  </si>
  <si>
    <t xml:space="preserve">21643e2f47403dc261b9e09bb5937c21                                                                                                                      </t>
  </si>
  <si>
    <t>8c572f3e9b363e7ef4cc144968a64e9f</t>
  </si>
  <si>
    <t xml:space="preserve">ddfd821febf66adbfdf21542a5358209                                                                                                                      </t>
  </si>
  <si>
    <t>835c4371614f69189484aaad9a4087dd</t>
  </si>
  <si>
    <t xml:space="preserve">dcc70a05d8629326f7ab1f8072cacf08                                                                                                                      </t>
  </si>
  <si>
    <t>d5f00152185286db9711864486393e32</t>
  </si>
  <si>
    <t xml:space="preserve">5e1a13f06c19ab11130f53d716684a6c                                                                                                                      </t>
  </si>
  <si>
    <t>f15a9d9b458aa040e6c47b6bb2311fb4</t>
  </si>
  <si>
    <t xml:space="preserve">37e814aa0b2b15f198064bc42bc5886e                                                                                                                      </t>
  </si>
  <si>
    <t>2db42ea65de6f21be729a6671b074a4b</t>
  </si>
  <si>
    <t xml:space="preserve">21b9f862d8113b3b25bb49910352483c                                                                                                                      </t>
  </si>
  <si>
    <t>cd6d5ca28fe5c4aabf7aec6f2968bd49</t>
  </si>
  <si>
    <t xml:space="preserve">a716b6eccbe4faea73f0d19022e377bc                                                                                                                      </t>
  </si>
  <si>
    <t>d74cdf7dea16668a34d57964004f0e94</t>
  </si>
  <si>
    <t xml:space="preserve">0d084e109d08dc18e40858b407ce7c6b                                                                                                                      </t>
  </si>
  <si>
    <t>e8ea9d1180aed78c71b3a9361bcdb9cb</t>
  </si>
  <si>
    <t xml:space="preserve">add72ef6c37408eddeec3a287b2eba21                                                                                                                      </t>
  </si>
  <si>
    <t>446fdc806b0c1bade7477c8adb83b9e7</t>
  </si>
  <si>
    <t xml:space="preserve">f1afd1b05c94e42923ad3cfa6d34c344                                                                                                                      </t>
  </si>
  <si>
    <t>f399b1b1cbfba9dbe26183ac60e6eae8</t>
  </si>
  <si>
    <t xml:space="preserve">42c45216092625f6735c0499e3e75f07                                                                                                                      </t>
  </si>
  <si>
    <t>d264d651c8218bc064f4b44d3c06d9a3</t>
  </si>
  <si>
    <t xml:space="preserve">ea66b28b66ee0d9ed6cc4fee30a704bc                                                                                                                      </t>
  </si>
  <si>
    <t>0beb6d45320a3ecbd50c0b5fc7d8dccb</t>
  </si>
  <si>
    <t xml:space="preserve">351ad5281a1ebe833af7f4fb1f203aa4                                                                                                                      </t>
  </si>
  <si>
    <t>7743b506a4c2e87e3f5af919334ea71a</t>
  </si>
  <si>
    <t xml:space="preserve">b0b613e9e97d82c42795abe6687ab472                                                                                                                      </t>
  </si>
  <si>
    <t>f0f60334ebc0d94a89bfdf1d401308a0</t>
  </si>
  <si>
    <t xml:space="preserve">19140d8fdce1418ec14108400b6bdd72                                                                                                                      </t>
  </si>
  <si>
    <t>bad77ee7480612102102403c00cf825e</t>
  </si>
  <si>
    <t xml:space="preserve">82c556ef20ad817d0970931f3e3a63d5                                                                                                                      </t>
  </si>
  <si>
    <t>288b02fbf09f1c9f2ad1e4ef18124c1e</t>
  </si>
  <si>
    <t xml:space="preserve">539c396e8ba2bd4ed701c8b6c80ffa3e                                                                                                                      </t>
  </si>
  <si>
    <t>fae7ec9e7beff1d7e8ba7161738e557f</t>
  </si>
  <si>
    <t xml:space="preserve">a95a14821505950abf17a562b31d1bf9                                                                                                                      </t>
  </si>
  <si>
    <t>1ae5e030d89d7b67c836e475fd6724e7</t>
  </si>
  <si>
    <t xml:space="preserve">aa1dc043644fb51e654c0fbb6edb66cc                                                                                                                      </t>
  </si>
  <si>
    <t>67528c4b8b629d9cbb51da492c6a9ec4</t>
  </si>
  <si>
    <t xml:space="preserve">c7b11b637c5fc27c489e16d1fe801af4                                                                                                                      </t>
  </si>
  <si>
    <t>8e7fa56d527246ac36501c8bb7dc1acb</t>
  </si>
  <si>
    <t xml:space="preserve">50ef809a5249eba40232a9d91d3992d0                                                                                                                      </t>
  </si>
  <si>
    <t>e5967b8295716dd4da3550bb3fe5cf58</t>
  </si>
  <si>
    <t xml:space="preserve">95285b629738c99ef620e8f7f22295c5                                                                                                                      </t>
  </si>
  <si>
    <t>e53516f14e3cc830f4afa84315707e9a</t>
  </si>
  <si>
    <t xml:space="preserve">036a6fb17c53bf6788807347320e8bf1                                                                                                                      </t>
  </si>
  <si>
    <t>1525f8f0c2985955d93907fa19a9cc3a</t>
  </si>
  <si>
    <t xml:space="preserve">c90da9c377a0232004718a9fedf148c9                                                                                                                      </t>
  </si>
  <si>
    <t>688c85d1e56b382a67c05b5807521e92</t>
  </si>
  <si>
    <t xml:space="preserve">250140565b02546b115981ac3442ed86                                                                                                                      </t>
  </si>
  <si>
    <t>7f09bca31b66e6df150a8030c5a534cf</t>
  </si>
  <si>
    <t xml:space="preserve">55345989bcd31ff1780e6b2365bcf078                                                                                                                      </t>
  </si>
  <si>
    <t>f81315a9288555238f4f14f53669cc4d</t>
  </si>
  <si>
    <t xml:space="preserve">826d38ccdb8111123c0842ce53ba3c68                                                                                                                      </t>
  </si>
  <si>
    <t>e917a7cb4d175976dd50e47989af2077</t>
  </si>
  <si>
    <t xml:space="preserve">beba57483041cfae26ab1d42f0d36a37                                                                                                                      </t>
  </si>
  <si>
    <t>e9be4915bddc1b3959b291b443ed9fe3</t>
  </si>
  <si>
    <t xml:space="preserve">1323eac79bee9f610f5f5ffb578c11f6                                                                                                                      </t>
  </si>
  <si>
    <t>f3a11dab21352ec16a6d038ce9958381</t>
  </si>
  <si>
    <t xml:space="preserve">fdfc6249ca397559e4e9530c0fef9cd3                                                                                                                      </t>
  </si>
  <si>
    <t>dfc1b4e359ebb9f33946b6301b1d8ba1</t>
  </si>
  <si>
    <t xml:space="preserve">54ece387a84149502ff004cc7ea25f60                                                                                                                      </t>
  </si>
  <si>
    <t>10df64697a9e72c7b248dbffe386f74e</t>
  </si>
  <si>
    <t xml:space="preserve">8f288d91d4f704558cc0a064919bcca9                                                                                                                      </t>
  </si>
  <si>
    <t>bd6423665c409db201f2193150cc8a83</t>
  </si>
  <si>
    <t xml:space="preserve">f6f8afa3c76a31ae8b3f3dfea2083c15                                                                                                                      </t>
  </si>
  <si>
    <t>be28f879f9c5e345df9e5b5fb441e6de</t>
  </si>
  <si>
    <t xml:space="preserve">05787fcd7b77ceb360bd59963a6d7aa0                                                                                                                      </t>
  </si>
  <si>
    <t>4800f69c8e5130af7653664ac4172dad</t>
  </si>
  <si>
    <t xml:space="preserve">5ec51ac5cf1afbeda642df917990bf74                                                                                                                      </t>
  </si>
  <si>
    <t>530ed5c74fd86562fe50456702b65599</t>
  </si>
  <si>
    <t xml:space="preserve">39e94a0d2fb045f0489dd7aa5e2b4533                                                                                                                      </t>
  </si>
  <si>
    <t>ec1d3a645b2a221446df31f1dcbda3e2</t>
  </si>
  <si>
    <t xml:space="preserve">c0b14a9776882d6ae80ac4db31ef2172                                                                                                                      </t>
  </si>
  <si>
    <t>fb8705064d6146e5fdc372b0fc2bf60a</t>
  </si>
  <si>
    <t xml:space="preserve">d0d47db5ad7c0d4e67ef8587667fe9b4                                                                                                                      </t>
  </si>
  <si>
    <t>51b808ed0e75c3a1106b08d3afe4f655</t>
  </si>
  <si>
    <t xml:space="preserve">6995a9f0b24e058dc141caeac9320539                                                                                                                      </t>
  </si>
  <si>
    <t>0f934deb4f74bf5bb7a58232d12040dd</t>
  </si>
  <si>
    <t xml:space="preserve">87c5e6216d546c37debb656dc3372eb4                                                                                                                      </t>
  </si>
  <si>
    <t>e6461bf12e723ae0324f5248219b54e6</t>
  </si>
  <si>
    <t xml:space="preserve">989ef866c6bb297451a72dfc2ccfed23                                                                                                                      </t>
  </si>
  <si>
    <t>d0e60fe0d150be98baa246426889d6cb</t>
  </si>
  <si>
    <t xml:space="preserve">55311e340fbb8c4620330ff5a576f179                                                                                                                      </t>
  </si>
  <si>
    <t>8e83e34d39ed0235b3460da4bd082fc8</t>
  </si>
  <si>
    <t xml:space="preserve">08e9e9af9d6d0393d4f6b8c331adc6e7                                                                                                                      </t>
  </si>
  <si>
    <t>cc61a8a634ed495116b2ce1fc8d1a1e1</t>
  </si>
  <si>
    <t xml:space="preserve">bbf8f328e19099524bfbfe53ecf2055c                                                                                                                      </t>
  </si>
  <si>
    <t>56c52d234b22892f3821750d97e57052</t>
  </si>
  <si>
    <t xml:space="preserve">300f546c25d3587ad236a4d732c8031c                                                                                                                      </t>
  </si>
  <si>
    <t>1031ac71b203bb98af456f6abf3c8862</t>
  </si>
  <si>
    <t xml:space="preserve">9385cf864be9db1cdf47e4f45d3bbc6b                                                                                                                      </t>
  </si>
  <si>
    <t>7af99279a8af75b4b281a28927b84b81</t>
  </si>
  <si>
    <t xml:space="preserve">fa4616bdd46797a26d41f1189ffde2d1                                                                                                                      </t>
  </si>
  <si>
    <t>ab668aaea7f0e48e485474b11f44c582</t>
  </si>
  <si>
    <t xml:space="preserve">52584132eae2a44eb993f99d1de4e6b5                                                                                                                      </t>
  </si>
  <si>
    <t>ffd6f465cab015b452d398ac1f5d978a</t>
  </si>
  <si>
    <t xml:space="preserve">0b5f60cff1a206e0bc33c120b8db0335                                                                                                                      </t>
  </si>
  <si>
    <t>6b8a03d40f75b75ec65ed5ba13d80f95</t>
  </si>
  <si>
    <t xml:space="preserve">72a4878a79935a45e5acec3b541af15a                                                                                                                      </t>
  </si>
  <si>
    <t>3be02448faefd4cf9a63648ccf10c1e1</t>
  </si>
  <si>
    <t xml:space="preserve">2060973f15beb0d3d9be56ab5b49d2b9                                                                                                                      </t>
  </si>
  <si>
    <t>c0418061e5a00ab846159a3cd0b86ce6</t>
  </si>
  <si>
    <t xml:space="preserve">7d7e1a20038b10bce939fe27b99e400f                                                                                                                      </t>
  </si>
  <si>
    <t>a9491b6c990bc3b79967c5f058e46d8f</t>
  </si>
  <si>
    <t xml:space="preserve">ef1615358c72dae1c068aedc495a13f3                                                                                                                      </t>
  </si>
  <si>
    <t>d73f657ce49ec301ac81116e74bd0571</t>
  </si>
  <si>
    <t xml:space="preserve">f1baec652cbfe952345ee31c8b20f4f5                                                                                                                      </t>
  </si>
  <si>
    <t>1f2715f75ad527f2090c7824de573b9a</t>
  </si>
  <si>
    <t xml:space="preserve">9113d7df5ef31cbc1cea9dec01e132c1                                                                                                                      </t>
  </si>
  <si>
    <t>a3e0b8ca088f810101511ed40fa91b49</t>
  </si>
  <si>
    <t xml:space="preserve">32d4464f82b8f0d85df3b91caa5219a3                                                                                                                      </t>
  </si>
  <si>
    <t>f80e68b525d4ea7025db2f4648d4007d</t>
  </si>
  <si>
    <t xml:space="preserve">46e8cc38dc8f69d926b477f403832417                                                                                                                      </t>
  </si>
  <si>
    <t>0a8b3b277ffe67981af7d4a14e7f98d5</t>
  </si>
  <si>
    <t xml:space="preserve">c4294894c16e414384e2ecfa9c70206a                                                                                                                      </t>
  </si>
  <si>
    <t>a4e0f89a82f1347a0ec0c4a2f3bc2722</t>
  </si>
  <si>
    <t xml:space="preserve">17c736f2e68e713ac4e1c9d0eedb4cf8                                                                                                                      </t>
  </si>
  <si>
    <t>746f5cee378062b6502e0138b72969a7</t>
  </si>
  <si>
    <t xml:space="preserve">ef96e3a1d97c843600855e1d878731e7                                                                                                                      </t>
  </si>
  <si>
    <t>b510a3b0e7d3af5d6a6021fb316dc676</t>
  </si>
  <si>
    <t xml:space="preserve">0ebc6c73d89878fb3a1d039df4f3c8a1                                                                                                                      </t>
  </si>
  <si>
    <t>dd7215a0ed61521e7b5a7964939f4e09</t>
  </si>
  <si>
    <t xml:space="preserve">79b432f91863af9a5166045f1574b5f5                                                                                                                      </t>
  </si>
  <si>
    <t>793c05f561c41e8fb6599c92be8d0afd</t>
  </si>
  <si>
    <t xml:space="preserve">c2aeac174bd1b011b11f03cad2a9179a                                                                                                                      </t>
  </si>
  <si>
    <t>67d748688b1f3b7e4ecfd613adf5382d</t>
  </si>
  <si>
    <t xml:space="preserve">cd6689180f7e656793d39dedc25aa21f                                                                                                                      </t>
  </si>
  <si>
    <t>4aef3f299b3b56a9e29adf7362dfc3f4</t>
  </si>
  <si>
    <t xml:space="preserve">c8ca4bcdd8d22697394008267108810d                                                                                                                      </t>
  </si>
  <si>
    <t>eb3fabeabbe68b3abea891b6751aa77f</t>
  </si>
  <si>
    <t xml:space="preserve">81b305536a2f14bebe526bec02449c97                                                                                                                      </t>
  </si>
  <si>
    <t>b9763fc50599a4ba2c2405513546d844</t>
  </si>
  <si>
    <t xml:space="preserve">acb6f5070c34dbadd42a7dd6b18f6590                                                                                                                      </t>
  </si>
  <si>
    <t>105a17b015064cf48113e9593c2ad700</t>
  </si>
  <si>
    <t xml:space="preserve">802afc498fb100ca6ee8ef029719e141                                                                                                                      </t>
  </si>
  <si>
    <t>b99b9831e4b244971d7fee83d5a69ee0</t>
  </si>
  <si>
    <t xml:space="preserve">60401138424ae83a86d350a14011cc2c                                                                                                                      </t>
  </si>
  <si>
    <t>05a5771b1afac9163e7cc298fc97263a</t>
  </si>
  <si>
    <t xml:space="preserve">539c53212dac6304e4fa970272abe6e0                                                                                                                      </t>
  </si>
  <si>
    <t>b445d4e5a6d99bba5e51592e7263b560</t>
  </si>
  <si>
    <t xml:space="preserve">e66b5747ab7f1a418d2cb5eee404017e                                                                                                                      </t>
  </si>
  <si>
    <t>8aa5b35619d1aeb3068187d868c9aa41</t>
  </si>
  <si>
    <t xml:space="preserve">127854ffab09fbc17666c0783a1f1159                                                                                                                      </t>
  </si>
  <si>
    <t>adfe887c44baf1c0b4e6f5e8c533afe3</t>
  </si>
  <si>
    <t xml:space="preserve">b3a8bdc1ca87498e8eaad4f931e61171                                                                                                                      </t>
  </si>
  <si>
    <t>1e7aa16222b1c59810585e0dc2bf73ed</t>
  </si>
  <si>
    <t xml:space="preserve">ddb4dbe493f605112185f028ef0564a1                                                                                                                      </t>
  </si>
  <si>
    <t>f7a6a012fe2322e9fae5ad8b10385f15</t>
  </si>
  <si>
    <t xml:space="preserve">e05a02673fba8ce5e037b1eb50afc64b                                                                                                                      </t>
  </si>
  <si>
    <t>39a88f719920998e92f0d3f7b32040fc</t>
  </si>
  <si>
    <t xml:space="preserve">3272ae5d1173300820b43935539b3603                                                                                                                      </t>
  </si>
  <si>
    <t>8a3756b420f3c23e6537a19e9d61a102</t>
  </si>
  <si>
    <t xml:space="preserve">baab2b58bcdf3653827e7fc183f98fd1                                                                                                                      </t>
  </si>
  <si>
    <t>cc7e4905f056ded0f8987d5599129cf7</t>
  </si>
  <si>
    <t xml:space="preserve">e55a300276fbb9cc2de0149b920feddc                                                                                                                      </t>
  </si>
  <si>
    <t>14a074fe3d79fc38758adda996f83e00</t>
  </si>
  <si>
    <t xml:space="preserve">ccd94a43aabce2b984aa4945839059c2                                                                                                                      </t>
  </si>
  <si>
    <t>3087dfec43100fd80fab47b128aeaea9</t>
  </si>
  <si>
    <t xml:space="preserve">f5e44f62177b59d9938207502e8a44f3                                                                                                                      </t>
  </si>
  <si>
    <t>b277c79061d5d57c196e249f373abccb</t>
  </si>
  <si>
    <t xml:space="preserve">3d2a4d705b7d68ad838c79434ff1b628                                                                                                                      </t>
  </si>
  <si>
    <t>eb72f50f943d8b05355b3e50cda1892c</t>
  </si>
  <si>
    <t xml:space="preserve">7556d0bfbb7faa8478c1dad423343647                                                                                                                      </t>
  </si>
  <si>
    <t>8ba6f2691ae9f61ed7266e78a5f64233</t>
  </si>
  <si>
    <t xml:space="preserve">4f07ffd62696e75846ea2fdfd05800ea                                                                                                                      </t>
  </si>
  <si>
    <t>0ed2425a77fed414a8d12ca5f1804670</t>
  </si>
  <si>
    <t xml:space="preserve">088935be5a63fd4166d69f633d2d1156                                                                                                                      </t>
  </si>
  <si>
    <t>a7369745f22345ef2b1cbfc57e4e0a73</t>
  </si>
  <si>
    <t xml:space="preserve">e3e00b7ea484ae1ef4b76737e3ec56fa                                                                                                                      </t>
  </si>
  <si>
    <t>a2b29ceea06f28d1c71db5b2c9529820</t>
  </si>
  <si>
    <t xml:space="preserve">cec814e6cabd3f32f9b9034230911881                                                                                                                      </t>
  </si>
  <si>
    <t>817f6bab5398dc6c74b74ac820418d16</t>
  </si>
  <si>
    <t xml:space="preserve">4764d14d044d8a476a85262a3bd65273                                                                                                                      </t>
  </si>
  <si>
    <t>b674e463ea07d8a8fac9951be50283f1</t>
  </si>
  <si>
    <t xml:space="preserve">cdd95abd40476a4f5f391bbf0edb3735                                                                                                                      </t>
  </si>
  <si>
    <t>829d14a0e060598e3de477687e72a312</t>
  </si>
  <si>
    <t xml:space="preserve">e9837d053b096d1d743efcaaae03cb95                                                                                                                      </t>
  </si>
  <si>
    <t>77e63cacbf44d28c73e6ad56e430f477</t>
  </si>
  <si>
    <t xml:space="preserve">b95f89c4a889213640af2f83af3220c3                                                                                                                      </t>
  </si>
  <si>
    <t>59d03af4f73a43b604389724e4bf2be0</t>
  </si>
  <si>
    <t xml:space="preserve">1aea733807a5066afa72c90bf8e81b15                                                                                                                      </t>
  </si>
  <si>
    <t>4be15c7abcf23a32b92fdd6fe0859ed0</t>
  </si>
  <si>
    <t xml:space="preserve">3926b3687da46e8225d5120e6b086ad8                                                                                                                      </t>
  </si>
  <si>
    <t>dcbec508f4fc195063833b2054995d32</t>
  </si>
  <si>
    <t xml:space="preserve">95812584e3c64de9b6eb7ab962162255                                                                                                                      </t>
  </si>
  <si>
    <t>1871b7e8d5edaa09867ed17d91b0d9e1</t>
  </si>
  <si>
    <t xml:space="preserve">03b244a1b54133315bbb99ed870d07c3                                                                                                                      </t>
  </si>
  <si>
    <t>8eaffe8ae14ef70bec07c3934e06500d</t>
  </si>
  <si>
    <t xml:space="preserve">223cbd7350ea2f7d4ed8c5fd1b812bbd                                                                                                                      </t>
  </si>
  <si>
    <t>a852cc31ae30e70e308d7e21bcc47990</t>
  </si>
  <si>
    <t xml:space="preserve">d4d3ce7e6e51f287f5c2d896b0b07bae                                                                                                                      </t>
  </si>
  <si>
    <t>5d0d28b0a5db80fe44a0ac53bdb979dc</t>
  </si>
  <si>
    <t xml:space="preserve">61fad79bfe55baa042c5fe91d8aa337f                                                                                                                      </t>
  </si>
  <si>
    <t>800041272b068eed258fd7c9120a26f4</t>
  </si>
  <si>
    <t xml:space="preserve">09a3bc3236329de95ec9cae4f72cecf0                                                                                                                      </t>
  </si>
  <si>
    <t>0689012a897b2ac50b37994d77898bc8</t>
  </si>
  <si>
    <t xml:space="preserve">c2676f47437c3ea66442e39a07605d77                                                                                                                      </t>
  </si>
  <si>
    <t>be6619cf0f41dbf6491aafc3b5a0d638</t>
  </si>
  <si>
    <t xml:space="preserve">51f6210c02eb2afeda1b62f940bc39b8                                                                                                                      </t>
  </si>
  <si>
    <t>a0f8cdef3a3387782a94be2247a45238</t>
  </si>
  <si>
    <t xml:space="preserve">7f43eca0e0fbe513128a735c72985870                                                                                                                      </t>
  </si>
  <si>
    <t>22caa724849d26dec4cd73ffc70bc133</t>
  </si>
  <si>
    <t xml:space="preserve">983286740ff2d1fd74d499fd1a711de7                                                                                                                      </t>
  </si>
  <si>
    <t>5a2cc0ecbae1c95bdaba1c3b0f5c6adc</t>
  </si>
  <si>
    <t xml:space="preserve">c8bc9439b5f45f3387c3671e2f13ca6d                                                                                                                      </t>
  </si>
  <si>
    <t>710d9b541d2ae52ef56ef33f5e1b795c</t>
  </si>
  <si>
    <t xml:space="preserve">8f9cdc2bab0d953cab1e98d25253d8fe                                                                                                                      </t>
  </si>
  <si>
    <t>d8fdddcd258b88c4919c52ce44756a39</t>
  </si>
  <si>
    <t xml:space="preserve">c796c9785a45472c03b45277e6e4c2c3                                                                                                                      </t>
  </si>
  <si>
    <t>82e5aab7d622b1d4261097b4299d02b9</t>
  </si>
  <si>
    <t xml:space="preserve">86e59ec2cd8b5df5094ce062df9063be                                                                                                                      </t>
  </si>
  <si>
    <t>7d98d1e2ee124ce999d8de65a391b73e</t>
  </si>
  <si>
    <t xml:space="preserve">666b7bb54abadd1d317677a03e666c22                                                                                                                      </t>
  </si>
  <si>
    <t>14ac73e061a88e655cc2d6b984f3c81d</t>
  </si>
  <si>
    <t xml:space="preserve">8ff463c5677e1f1ccedabe1c90d3d53e                                                                                                                      </t>
  </si>
  <si>
    <t>2743e4444be8f3c17243ff49bcba405b</t>
  </si>
  <si>
    <t xml:space="preserve">0135196a168da02f97f00b7300af0baa                                                                                                                      </t>
  </si>
  <si>
    <t>0f7a031ff7235289c8ce7270cac7c4ec</t>
  </si>
  <si>
    <t xml:space="preserve">489d6e5705b34ec43cbe7cc16344a45d                                                                                                                      </t>
  </si>
  <si>
    <t>beda39ef81ca80ce3226111dd4f35155</t>
  </si>
  <si>
    <t xml:space="preserve">17c129a1c8fdcc29710620f9f73a4ebb                                                                                                                      </t>
  </si>
  <si>
    <t>10482cea058f80e06b62b933eba72928</t>
  </si>
  <si>
    <t xml:space="preserve">c535ef31f19453feff718c929e078f8e                                                                                                                      </t>
  </si>
  <si>
    <t>9632facd8bd95315d63a23bf616d85b0</t>
  </si>
  <si>
    <t xml:space="preserve">7e395b4bf53aea8c56b1213f1b801411                                                                                                                      </t>
  </si>
  <si>
    <t>fcdc3e0003ba241c9a56bcdc32590c38</t>
  </si>
  <si>
    <t xml:space="preserve">8b6af4aa3d7e95622bb718a5fdc72019                                                                                                                      </t>
  </si>
  <si>
    <t>9ee8cf0ffcf31bb51cfefb03220c63e8</t>
  </si>
  <si>
    <t xml:space="preserve">644f81e8109d25d2df7ac2eb7b24ac88                                                                                                                      </t>
  </si>
  <si>
    <t>79ad52e8a08f3b8fb0c5a288a173f3cc</t>
  </si>
  <si>
    <t xml:space="preserve">c40503f3c48801c5c9a1ac01c02cd6a9                                                                                                                      </t>
  </si>
  <si>
    <t>b5b39e60d31084200838ace496b9c2cb</t>
  </si>
  <si>
    <t xml:space="preserve">5686168d5d97a5dfe8533e1a4d25fb54                                                                                                                      </t>
  </si>
  <si>
    <t>09fe7a287eced3280bbc1ca7759c4c25</t>
  </si>
  <si>
    <t xml:space="preserve">e661389c58bde51cc882004c8a3235c6                                                                                                                      </t>
  </si>
  <si>
    <t>775a7a08701f1131029bf828eb85b602</t>
  </si>
  <si>
    <t xml:space="preserve">6551128590e104a5b35d6a492a9d3e18                                                                                                                      </t>
  </si>
  <si>
    <t>d0083f5db0e3fade5d9a7dc768e8df46</t>
  </si>
  <si>
    <t xml:space="preserve">a6701673062c37eb53daa40b834d1aa7                                                                                                                      </t>
  </si>
  <si>
    <t>2f80a0b08926b808eafcaa9ceb2e7af4</t>
  </si>
  <si>
    <t xml:space="preserve">01122215dd21ac872ae567ec4e351e01                                                                                                                      </t>
  </si>
  <si>
    <t>b5e7a885c4a373e5aef1caffa539d967</t>
  </si>
  <si>
    <t xml:space="preserve">aba8af55d9a03630a4909b405359c32b                                                                                                                      </t>
  </si>
  <si>
    <t>444134534ff42a9631f932653df1d132</t>
  </si>
  <si>
    <t xml:space="preserve">aaacfb9e51198232140a75af0e77c875                                                                                                                      </t>
  </si>
  <si>
    <t>be55f985440dddd650b389a55db8e49c</t>
  </si>
  <si>
    <t xml:space="preserve">3304fe2035fb46edc7c6d2b2d86e17d1                                                                                                                      </t>
  </si>
  <si>
    <t>aa4c67f35e4d7127d9d9994164383ffb</t>
  </si>
  <si>
    <t xml:space="preserve">f491695f1f6706acf407993fb133ffce                                                                                                                      </t>
  </si>
  <si>
    <t>91aabcab64d026c696b559aae16dd2c3</t>
  </si>
  <si>
    <t xml:space="preserve">c4c06efcc379ca2350749a9e766a3c64                                                                                                                      </t>
  </si>
  <si>
    <t>53007e0777fa3fb5e536c05a83b50198</t>
  </si>
  <si>
    <t xml:space="preserve">8ee18a8c822e4287befa0590bcd202a6                                                                                                                      </t>
  </si>
  <si>
    <t>90dea0577f835cee1385c71345f7a1d9</t>
  </si>
  <si>
    <t xml:space="preserve">81d302f82bb3b158fba1d63e779461de                                                                                                                      </t>
  </si>
  <si>
    <t>462240cb1ec4e5db517e73fff57ebfc0</t>
  </si>
  <si>
    <t xml:space="preserve">143fdaaf1a8b9e8905183ee2714d3647                                                                                                                      </t>
  </si>
  <si>
    <t>3303ae257c7df7d22445570e801fbe6e</t>
  </si>
  <si>
    <t xml:space="preserve">af103b3a9791e738f592b8fe4da31c40                                                                                                                      </t>
  </si>
  <si>
    <t>bef00c92231206983bc83df7ba17289a</t>
  </si>
  <si>
    <t xml:space="preserve">705f31452e63ede0e5b4c1ac26991061                                                                                                                      </t>
  </si>
  <si>
    <t>99316aecfb3e31190e43714f7643a49b</t>
  </si>
  <si>
    <t xml:space="preserve">cf72b318eb9cd0e7712a2c1bca227789                                                                                                                      </t>
  </si>
  <si>
    <t>f4717f2753751da5c2494961edb24386</t>
  </si>
  <si>
    <t xml:space="preserve">58ebc13cbd9b3a6dba5a0b3fb3455db3                                                                                                                      </t>
  </si>
  <si>
    <t>853e167f64c749528b3b531bef12850c</t>
  </si>
  <si>
    <t xml:space="preserve">6d1b839adf629f558b435f4a4f3f83a3                                                                                                                      </t>
  </si>
  <si>
    <t>97ced3e3cf95caad623ab243c019a554</t>
  </si>
  <si>
    <t xml:space="preserve">780aeac9aca8a8b475c06d5e58543c9c                                                                                                                      </t>
  </si>
  <si>
    <t>508d8fa044fdaa4d8faff57a4e72e64a</t>
  </si>
  <si>
    <t xml:space="preserve">1596f3450e07b5743263cf514cb9c829                                                                                                                      </t>
  </si>
  <si>
    <t>3892e6d2a2c4ac6ff5b68904a08e2099</t>
  </si>
  <si>
    <t xml:space="preserve">9bf783bdfc2d399546513a3aaadca64f                                                                                                                      </t>
  </si>
  <si>
    <t>2d40e4509fd3b132931c957812969adc</t>
  </si>
  <si>
    <t xml:space="preserve">f3f8de553908bdd20818ca14138343c7                                                                                                                      </t>
  </si>
  <si>
    <t>cdc8b4ad3c6deb7fc303fb91abe7bc0f</t>
  </si>
  <si>
    <t xml:space="preserve">9cec1fab93e0ea9b843a7c36c5c8316d                                                                                                                      </t>
  </si>
  <si>
    <t>80d73004530edf9f79654ad0cc012f0d</t>
  </si>
  <si>
    <t xml:space="preserve">d6dd14b0c6ddb5b124b774c49ced720d                                                                                                                      </t>
  </si>
  <si>
    <t>d11661ab8e0adbc1967bf4bb44c60b2c</t>
  </si>
  <si>
    <t xml:space="preserve">6e4cfcc4784ce86f8ce3671c2ebca031                                                                                                                      </t>
  </si>
  <si>
    <t>429f9f7849e2149c03ac3e4ba5659050</t>
  </si>
  <si>
    <t xml:space="preserve">b5bc395b6c0cc16a6432e87867c0d5a8                                                                                                                      </t>
  </si>
  <si>
    <t>009fa9bd0d92710e840793bfefa80867</t>
  </si>
  <si>
    <t xml:space="preserve">ed19fa6ce948d52be769926c2baaa17c                                                                                                                      </t>
  </si>
  <si>
    <t>d27806c15d0457fd42413dcf53cdd340</t>
  </si>
  <si>
    <t xml:space="preserve">a1db30418837f238cdd66352eea4f1d8                                                                                                                      </t>
  </si>
  <si>
    <t>078c2d9bb7e5905e870838448db0d3b3</t>
  </si>
  <si>
    <t xml:space="preserve">0a3459f8f647c54834ba504e02519cbf                                                                                                                      </t>
  </si>
  <si>
    <t>351a4161d1abb1089cd923ba455f46cb</t>
  </si>
  <si>
    <t xml:space="preserve">137405e93186f07fb1006c5015695907                                                                                                                      </t>
  </si>
  <si>
    <t>4266cc59dbee85121deb59ebfcf36eae</t>
  </si>
  <si>
    <t xml:space="preserve">7e4a91675986931608b18f4ade346efb                                                                                                                      </t>
  </si>
  <si>
    <t>4079df924e51e553825e62f9f8995d59</t>
  </si>
  <si>
    <t xml:space="preserve">73f958ad1ba68bf3c7f01cae085ed153                                                                                                                      </t>
  </si>
  <si>
    <t>ac8f8a6e0d980aae7905fb9b3480078d</t>
  </si>
  <si>
    <t xml:space="preserve">c03efef1b396371beb5420daed386df9                                                                                                                      </t>
  </si>
  <si>
    <t>909b69f5894c4b1a14264b64f98b4e10</t>
  </si>
  <si>
    <t xml:space="preserve">ccfec7e88d306fcd3e0faa0ba235ac7b                                                                                                                      </t>
  </si>
  <si>
    <t>0683ead91c16a3b8964141bd93ec4edd</t>
  </si>
  <si>
    <t xml:space="preserve">714e373b4d8a9a18a7f5fdb022bafae6                                                                                                                      </t>
  </si>
  <si>
    <t>ae6144c470984a7dcd32074f5d981973</t>
  </si>
  <si>
    <t xml:space="preserve">cba3093db3baa32369a1d7dec3b568ed                                                                                                                      </t>
  </si>
  <si>
    <t>3953c29762c8e3546dfb140558084530</t>
  </si>
  <si>
    <t xml:space="preserve">f17c076880d67aab82e92fcb3dab7424                                                                                                                      </t>
  </si>
  <si>
    <t>e2d9b6b72021d68424666cb969d6f56a</t>
  </si>
  <si>
    <t xml:space="preserve">f6c40b585027ffb1dbd8daf868c5d358                                                                                                                      </t>
  </si>
  <si>
    <t>7ec86dae6dc7ee75dd06ce14839f34da</t>
  </si>
  <si>
    <t xml:space="preserve">154b90cfe3310a622775d66e469fb1f2                                                                                                                      </t>
  </si>
  <si>
    <t>6a7a221820715f6d872f967311d9e23d</t>
  </si>
  <si>
    <t xml:space="preserve">7c1bd90d3694ad854b4448e46013897e                                                                                                                      </t>
  </si>
  <si>
    <t>d9ab642e5dd85a1f2bb53c6c546fa575</t>
  </si>
  <si>
    <t xml:space="preserve">b99c8d76b04307827e285362acbfeb98                                                                                                                      </t>
  </si>
  <si>
    <t>1844fd8d65bd9bd25e11e301dd99dc4a</t>
  </si>
  <si>
    <t xml:space="preserve">3a9a5991344f5dc72fd450fa6defef29                                                                                                                      </t>
  </si>
  <si>
    <t>a8375c727655c94388acaf79f017be5d</t>
  </si>
  <si>
    <t xml:space="preserve">8ea09313c0ee536559d17faa08b62eb4                                                                                                                      </t>
  </si>
  <si>
    <t>e605cb87d9eccec27579c6d269f47ad1</t>
  </si>
  <si>
    <t xml:space="preserve">12c611a156bcf3d8af5a1bf02aa21175                                                                                                                      </t>
  </si>
  <si>
    <t>9b1d98ad4511ad1c8bab0a4355ca3b63</t>
  </si>
  <si>
    <t xml:space="preserve">e28d48b1fe42485c2c1cf7f29aa078ff                                                                                                                      </t>
  </si>
  <si>
    <t>6e8e9748010ab5cc3d63563f8ac5b784</t>
  </si>
  <si>
    <t xml:space="preserve">adacd5821ce9cbda11906a04cdc72c27                                                                                                                      </t>
  </si>
  <si>
    <t>0babf33efe3b411528d29e03b76acc5d</t>
  </si>
  <si>
    <t xml:space="preserve">8c6d3fcd7164c66c11e742d3799118bf                                                                                                                      </t>
  </si>
  <si>
    <t>dc7309efcb9745f3a27ffc133c309ec8</t>
  </si>
  <si>
    <t xml:space="preserve">b7e08e844dc1417cf4f338c401fef8c6                                                                                                                      </t>
  </si>
  <si>
    <t>e2df04c1573f061467ee1af3cc6e26bd</t>
  </si>
  <si>
    <t xml:space="preserve">befb47ca7f3e74109bb67b4dda9b742f                                                                                                                      </t>
  </si>
  <si>
    <t>f733e2c200f38406f8a21125a05a5670</t>
  </si>
  <si>
    <t xml:space="preserve">0c320426834dddd6c276e7b22b715831                                                                                                                      </t>
  </si>
  <si>
    <t>4214cda550ece8ee66441f459dc33a8c</t>
  </si>
  <si>
    <t xml:space="preserve">be4ecdb7c9401fd98ed01456634cfcb2                                                                                                                      </t>
  </si>
  <si>
    <t>699d4a05ee53f6603330b248226c6fdc</t>
  </si>
  <si>
    <t xml:space="preserve">95eb0667cd630efb5b9b8d31cd52450e                                                                                                                      </t>
  </si>
  <si>
    <t>b6bf0977a04c2f3b84bf63aa0d308b5e</t>
  </si>
  <si>
    <t xml:space="preserve">a5fbdec2c17bfe055e28024387bc8f99                                                                                                                      </t>
  </si>
  <si>
    <t>9e9bb251429e37919252cfa83702d18e</t>
  </si>
  <si>
    <t xml:space="preserve">5afb0d90b4304a930a1fafd5f6188b8a                                                                                                                      </t>
  </si>
  <si>
    <t>4f586e2756d31db4f5d770d170dd51ae</t>
  </si>
  <si>
    <t xml:space="preserve">9b7822c67a91b431e9254007b587214d                                                                                                                      </t>
  </si>
  <si>
    <t>ffb18bf111fa70edf316eb0390427986</t>
  </si>
  <si>
    <t xml:space="preserve">5c8f393ae866c2a2d2e775dbc2409a59                                                                                                                      </t>
  </si>
  <si>
    <t>5418fbfe1d6b9bb5db019dc709dac182</t>
  </si>
  <si>
    <t xml:space="preserve">6eaa8d4528e1d01b58e4c64762314c0f                                                                                                                      </t>
  </si>
  <si>
    <t>af44ea15e758ded763d79c76a2354bb4</t>
  </si>
  <si>
    <t xml:space="preserve">554d280c6ca30e9c4b2dba7bf368ef53                                                                                                                      </t>
  </si>
  <si>
    <t>11cfb7ef8394269889a34ee7832fe16c</t>
  </si>
  <si>
    <t xml:space="preserve">3499bb8409c2d9e2a4aca403d60d4a15                                                                                                                      </t>
  </si>
  <si>
    <t>8d73d05fe1d2142179985e04712e8485</t>
  </si>
  <si>
    <t xml:space="preserve">36edf7315742a7ef878b09d974a697e4                                                                                                                      </t>
  </si>
  <si>
    <t>1b5afefbbcfd69807bab110d1ffe7cda</t>
  </si>
  <si>
    <t xml:space="preserve">85ef70e333c50fc4d005b3696dd34bf9                                                                                                                      </t>
  </si>
  <si>
    <t>030c7ec55b04c23a239cd70bd9750e18</t>
  </si>
  <si>
    <t xml:space="preserve">693183c6c2250fb4f5114820f86791a0                                                                                                                      </t>
  </si>
  <si>
    <t>14b0bbcd9df43c7c4f332b485e84faaa</t>
  </si>
  <si>
    <t xml:space="preserve">2a16167dcea2edc061e897479c84ad37                                                                                                                      </t>
  </si>
  <si>
    <t>3bd3e7a970612f2a863088c909ef42f6</t>
  </si>
  <si>
    <t xml:space="preserve">9be137a9e96c87d767e4c400c3e5c628                                                                                                                      </t>
  </si>
  <si>
    <t>f432a241fd23667f1e00486f42634d9b</t>
  </si>
  <si>
    <t xml:space="preserve">05a0af0b2fb1454dd6d697eca5e7a1d8                                                                                                                      </t>
  </si>
  <si>
    <t>dfdf713f169a1ba9bbfd41f67179e07a</t>
  </si>
  <si>
    <t xml:space="preserve">2946b54f698c047983290dd6af2e1b4e                                                                                                                      </t>
  </si>
  <si>
    <t>ea47d67848331b928432c6a94c2f543a</t>
  </si>
  <si>
    <t xml:space="preserve">4dc69f5a7144b4414b97fbe35696af97                                                                                                                      </t>
  </si>
  <si>
    <t>4a21e3eb07861993fbaae74314b0d224</t>
  </si>
  <si>
    <t xml:space="preserve">ffc0c21bf66cb129c62d8f89ed19c26c                                                                                                                      </t>
  </si>
  <si>
    <t>983ca2708d1c50ac99ed54a30ae38d0f</t>
  </si>
  <si>
    <t xml:space="preserve">a332a08774332cf3a10b73e79d8a5d93                                                                                                                      </t>
  </si>
  <si>
    <t>efdd6716d5125862a11d4e354bd4ec3c</t>
  </si>
  <si>
    <t xml:space="preserve">3630110a4717d9f7969032afa285b469                                                                                                                      </t>
  </si>
  <si>
    <t>3f41fd6ddaad5817115c0d99360ad3e6</t>
  </si>
  <si>
    <t xml:space="preserve">decec7e48f3d663f795b78721893f388                                                                                                                      </t>
  </si>
  <si>
    <t>54aba7d2489d6b8a6bc2fa1a54a1bb69</t>
  </si>
  <si>
    <t xml:space="preserve">4b89b43382d62c52876fdc2d67bbaf16                                                                                                                      </t>
  </si>
  <si>
    <t>65a49f4b0f6710e547044ccfad802e53</t>
  </si>
  <si>
    <t xml:space="preserve">f60b5142b9fc8bf70c998e2eb28d9024                                                                                                                      </t>
  </si>
  <si>
    <t>efe9725dbc15f09b8e8b95c6331655ba</t>
  </si>
  <si>
    <t xml:space="preserve">32e3df990cf96c966d073b0e42b27cda                                                                                                                      </t>
  </si>
  <si>
    <t>53e640f0c1485f3c0793cf647b975c3c</t>
  </si>
  <si>
    <t xml:space="preserve">98ba5e7a2a5422d51cf5e6317a569549                                                                                                                      </t>
  </si>
  <si>
    <t>896ebe72d716ef0ff2bf8f7a74c94870</t>
  </si>
  <si>
    <t xml:space="preserve">a971ad3dd2bb014f351fdc75305597b9                                                                                                                      </t>
  </si>
  <si>
    <t>1fe85ed3aac60c497e9a22a39fcd715a</t>
  </si>
  <si>
    <t xml:space="preserve">890397d5fb4326b5d6360d28a3e5f204                                                                                                                      </t>
  </si>
  <si>
    <t>ca65e3c6e57d9268c00fd2a65cbd14d0</t>
  </si>
  <si>
    <t xml:space="preserve">3ba2431d39a1755e6f02841aec4c098f                                                                                                                      </t>
  </si>
  <si>
    <t>454b13a7e00832755bc136026c5d2ac0</t>
  </si>
  <si>
    <t xml:space="preserve">f8a7354efb295bc618ca386a32460e0d                                                                                                                      </t>
  </si>
  <si>
    <t>0501724b4f41a7c8ab490d4beacf4d07</t>
  </si>
  <si>
    <t xml:space="preserve">6c7036cdcea7624d1a6060bb8a2c72ac                                                                                                                      </t>
  </si>
  <si>
    <t>d67954930a77c40b72e9ee69fa019a81</t>
  </si>
  <si>
    <t xml:space="preserve">a76357caf01b7c00b203d627378240a2                                                                                                                      </t>
  </si>
  <si>
    <t>3965d237f920eb15e1f335fa04a352a6</t>
  </si>
  <si>
    <t xml:space="preserve">739b17c073548a59b868bcba2fe0038f                                                                                                                      </t>
  </si>
  <si>
    <t>6db058553902cd2054887f510d4ecf28</t>
  </si>
  <si>
    <t xml:space="preserve">cb1169f09b2fa517b0255a65e31bc9e8                                                                                                                      </t>
  </si>
  <si>
    <t>31112043c409fb9c7429a94904d314bd</t>
  </si>
  <si>
    <t xml:space="preserve">7cba9d30b0b27d8d6ebf7a7a2a33aef1                                                                                                                      </t>
  </si>
  <si>
    <t>7bb9a1e9e98af42c684ed6e737d0209e</t>
  </si>
  <si>
    <t xml:space="preserve">aaf1b6203617efde26a4a91a78ee2fc6                                                                                                                      </t>
  </si>
  <si>
    <t>28828f489c91c1e32c3840fdd57d5d43</t>
  </si>
  <si>
    <t xml:space="preserve">f86df632fc1df8cff19cedf257056e5f                                                                                                                      </t>
  </si>
  <si>
    <t>8f3530f8fd2a677f9f081442a10d1ca9</t>
  </si>
  <si>
    <t xml:space="preserve">e61468172636d28de88782eb856c7719                                                                                                                      </t>
  </si>
  <si>
    <t>b545fbbd1cf26fdd3bbd1dbef6711f5d</t>
  </si>
  <si>
    <t xml:space="preserve">c6115051e3b73e42d077737f473a69fe                                                                                                                      </t>
  </si>
  <si>
    <t>1164c7cd1bc7ce2567ff3159aa3cc51b</t>
  </si>
  <si>
    <t xml:space="preserve">6715bbc64ad26fd7b362df3fb6d78566                                                                                                                      </t>
  </si>
  <si>
    <t>db5be41fbd2f5f305ddc8ca9c3dc473e</t>
  </si>
  <si>
    <t xml:space="preserve">8c60cbeede31c2cc774d1e3077ae9c2b                                                                                                                      </t>
  </si>
  <si>
    <t>8377e4fefc687781d0b8b68780e2e584</t>
  </si>
  <si>
    <t xml:space="preserve">351fd12ee349b042954f2274be04cea0                                                                                                                      </t>
  </si>
  <si>
    <t>f5f23aa3df06d76ce187b4209ea338ea</t>
  </si>
  <si>
    <t xml:space="preserve">c1e494d6f24ef8ff4fef378b4faefd2e                                                                                                                      </t>
  </si>
  <si>
    <t>abbef8344e1fa422d2c70c1f00ee8317</t>
  </si>
  <si>
    <t xml:space="preserve">556ef1455006f752a6a3d432a8a8791d                                                                                                                      </t>
  </si>
  <si>
    <t>98581968a67aa2f3caec55918077f7c4</t>
  </si>
  <si>
    <t xml:space="preserve">d3df45df0a0ad1b9cb85d24d84ff9b0c                                                                                                                      </t>
  </si>
  <si>
    <t>cfea8d218fdcd01ec074136ce618bda9</t>
  </si>
  <si>
    <t xml:space="preserve">65fa4d77ee3d07d58421d02655d671b3                                                                                                                      </t>
  </si>
  <si>
    <t>d4d39612c58e84f0170e65b277f676af</t>
  </si>
  <si>
    <t xml:space="preserve">223dd22100d71da536fc0535c601591e                                                                                                                      </t>
  </si>
  <si>
    <t>0d758f79408829d623e331723ac19569</t>
  </si>
  <si>
    <t xml:space="preserve">a88d6106a6f0351a07bd7c3532e35309                                                                                                                      </t>
  </si>
  <si>
    <t>ea72383cf738914448322568a400d37c</t>
  </si>
  <si>
    <t xml:space="preserve">47316fa242f0c65bec67203b226fc4a7                                                                                                                      </t>
  </si>
  <si>
    <t>eb42c48708824a17f51b6fe934728fe3</t>
  </si>
  <si>
    <t xml:space="preserve">869619cca057d589916befa7d5c6a04e                                                                                                                      </t>
  </si>
  <si>
    <t>69253c0e2ec746a1f5a1ab71985605ba</t>
  </si>
  <si>
    <t xml:space="preserve">53672b98e89f2efc5843c2c0811e8205                                                                                                                      </t>
  </si>
  <si>
    <t>d5dd1655174fa071eda9b9d3b6e9e4e5</t>
  </si>
  <si>
    <t xml:space="preserve">99e0d264323d48ab8442c307fecfc947                                                                                                                      </t>
  </si>
  <si>
    <t>3e1897c6193a83db67bca47e9cd163f8</t>
  </si>
  <si>
    <t xml:space="preserve">83cdba529e4197c9cf79b45fdcb4fbc6                                                                                                                      </t>
  </si>
  <si>
    <t>bb23ee96defc419b4137ae66d0c0e44e</t>
  </si>
  <si>
    <t xml:space="preserve">31d3659dde39e27a3ad1ffe5335ac5ba                                                                                                                      </t>
  </si>
  <si>
    <t>07d60a76803db63f0ca6708011e8cf9b</t>
  </si>
  <si>
    <t xml:space="preserve">58f28288856f391fd920e892adde9393                                                                                                                      </t>
  </si>
  <si>
    <t>f93b3cb75ff8589459a1280b46c3b6b4</t>
  </si>
  <si>
    <t xml:space="preserve">5b90f32250ae148d5e833a5add2c9adc                                                                                                                      </t>
  </si>
  <si>
    <t>dbbed4924867c581971797d61fd69230</t>
  </si>
  <si>
    <t xml:space="preserve">1ba528f37985c821f99ecaf28db21d81                                                                                                                      </t>
  </si>
  <si>
    <t>31b639279dcb50e0d972f6543481e2e0</t>
  </si>
  <si>
    <t xml:space="preserve">e192614bed5eb7c4855b7e6ac3bbbd24                                                                                                                      </t>
  </si>
  <si>
    <t>2315c6b3f23fdb4ea2dfeaa8f865dc50</t>
  </si>
  <si>
    <t xml:space="preserve">826e35bc02d6756a7248bfa8f8fae2cf                                                                                                                      </t>
  </si>
  <si>
    <t>50c3d37e28dfce6e14c561271a804112</t>
  </si>
  <si>
    <t xml:space="preserve">4821ae6587f647ea233550de71fbc093                                                                                                                      </t>
  </si>
  <si>
    <t>a492f7ac2f020f3819f95562c5af5849</t>
  </si>
  <si>
    <t xml:space="preserve">102d1e447c19b8c08aae5ba8fde0b4bc                                                                                                                      </t>
  </si>
  <si>
    <t>8864f53906fdae626b651c2eaa66981b</t>
  </si>
  <si>
    <t xml:space="preserve">b2099fe288a182de6bc01a69b3975e8a                                                                                                                      </t>
  </si>
  <si>
    <t>a69a5c4111d73ce3dcdf4f24e97ef673</t>
  </si>
  <si>
    <t xml:space="preserve">df3b3047bc5c1a8f41b128b649d37d83                                                                                                                      </t>
  </si>
  <si>
    <t>a4e36eea7c04210e13a89cd7f5bb93e8</t>
  </si>
  <si>
    <t xml:space="preserve">e08f833bd017509e66ef49e6cfce824e                                                                                                                      </t>
  </si>
  <si>
    <t>2c3bfbf5ecf75f13c01dd54f87ebbc36</t>
  </si>
  <si>
    <t xml:space="preserve">1abb57edde8de48e9d6e1c1f3930fb34                                                                                                                      </t>
  </si>
  <si>
    <t>aa8d4db5d9342de37eb7945647d995d5</t>
  </si>
  <si>
    <t xml:space="preserve">a51d85846771a83871867ee079b819f4                                                                                                                      </t>
  </si>
  <si>
    <t>9e05a5c7ef1a7074746243745a430219</t>
  </si>
  <si>
    <t xml:space="preserve">b6a347b55c80817052b0d04c1299daf3                                                                                                                      </t>
  </si>
  <si>
    <t>e4e033a16cd8ed51faf3f16bc4d31156</t>
  </si>
  <si>
    <t xml:space="preserve">8bb5ef8567547997f07558ee386a2452                                                                                                                      </t>
  </si>
  <si>
    <t>5278efafa60c7005d03202b122eaea55</t>
  </si>
  <si>
    <t xml:space="preserve">48898c590cea82870dd37261da197a08                                                                                                                      </t>
  </si>
  <si>
    <t>4fb7f20700ef54b2bad00ee038997999</t>
  </si>
  <si>
    <t xml:space="preserve">9dcae53ab538f590632153ae2554b1bc                                                                                                                      </t>
  </si>
  <si>
    <t>1572f182d2e056c2c49d7ee8a7bbdb28</t>
  </si>
  <si>
    <t xml:space="preserve">1954de6a9870b036dd839a08d776d309                                                                                                                      </t>
  </si>
  <si>
    <t>5797b09452273744ac62c38230d88248</t>
  </si>
  <si>
    <t xml:space="preserve">2daf50201a5e309f6be0fcb20ff2ddd5                                                                                                                      </t>
  </si>
  <si>
    <t>1ab042feaa17c3f7a85da45fe9a29a78</t>
  </si>
  <si>
    <t xml:space="preserve">8689f13435f4c1c06449544409eea443                                                                                                                      </t>
  </si>
  <si>
    <t>d0fa5573398a294b08b8c525a9786b3f</t>
  </si>
  <si>
    <t xml:space="preserve">7810040766f04eddcb0c15400da11c22                                                                                                                      </t>
  </si>
  <si>
    <t>19c36691fd116059bf49b7960f1db743</t>
  </si>
  <si>
    <t xml:space="preserve">02625456293ab29f0b11a84835a8c0ab                                                                                                                      </t>
  </si>
  <si>
    <t>4637dbe88df1c99a56490330b954471e</t>
  </si>
  <si>
    <t xml:space="preserve">73395b6c08f8e6f156a7c9327a32ad7f                                                                                                                      </t>
  </si>
  <si>
    <t>8e4b89ec7102d637fcb7388ddc61d5c7</t>
  </si>
  <si>
    <t xml:space="preserve">7e1fefac4949b05bbf651b093817fe1f                                                                                                                      </t>
  </si>
  <si>
    <t>3aee81e01f24405a40616bee07415a45</t>
  </si>
  <si>
    <t xml:space="preserve">3d14e5ffcd2a7d420f8179cef490c08c                                                                                                                      </t>
  </si>
  <si>
    <t>66fc98f7d344e1e2073260292fbe6e4d</t>
  </si>
  <si>
    <t xml:space="preserve">c3b9f8382596a16424bf4be335e84fd2                                                                                                                      </t>
  </si>
  <si>
    <t>698c205b3d4d82b6ddf90c51b96119f2</t>
  </si>
  <si>
    <t xml:space="preserve">d8b1dd7d7e9ebb52c8e97ba11e49350b                                                                                                                      </t>
  </si>
  <si>
    <t>e4125f8d1a61bdeadda581f9b282f7d0</t>
  </si>
  <si>
    <t xml:space="preserve">530e4206f359251c5d5a12daec061037                                                                                                                      </t>
  </si>
  <si>
    <t>fbffbaaa30f4077e87ec6acdb835b278</t>
  </si>
  <si>
    <t xml:space="preserve">a31e61974efff601345e65e5d6b7ff31                                                                                                                      </t>
  </si>
  <si>
    <t>19dfd69e0181a3b819c8de433823ee61</t>
  </si>
  <si>
    <t xml:space="preserve">47dcfad9a855e71a4780ea5b464e82c9                                                                                                                      </t>
  </si>
  <si>
    <t>22e99a329dbbe2d33ea6b6a46aa7e011</t>
  </si>
  <si>
    <t xml:space="preserve">ab7a0ab7334e40030aad571444cf4a26                                                                                                                      </t>
  </si>
  <si>
    <t>47fd73d4c6ac6514ecb8b7429d90d0f4</t>
  </si>
  <si>
    <t xml:space="preserve">ec29b40322baf8525c3d1460ccfb6f14                                                                                                                      </t>
  </si>
  <si>
    <t>1d25c59982ba58d4b0868f23c114f4be</t>
  </si>
  <si>
    <t xml:space="preserve">310822f701b4f2b70c6d9843a0065078                                                                                                                      </t>
  </si>
  <si>
    <t>294a004bc4c2a5e3d9404a213164afe1</t>
  </si>
  <si>
    <t xml:space="preserve">d60977f266fbf35d13d563da7286f472                                                                                                                      </t>
  </si>
  <si>
    <t>1ea1fb68cd910d7d689029bb60ebca1e</t>
  </si>
  <si>
    <t xml:space="preserve">6822f46865b8f8e0a217d5352d1e5355                                                                                                                      </t>
  </si>
  <si>
    <t>c6a4e191a2e0e802fd5006378e6b47bb</t>
  </si>
  <si>
    <t xml:space="preserve">dbb265d79cf695065da3624264c7a93e                                                                                                                      </t>
  </si>
  <si>
    <t>36e980f3cbdf9a14bd099f32b2e46ee7</t>
  </si>
  <si>
    <t xml:space="preserve">968e2eb4991b10dd284390b31df9d4f7                                                                                                                      </t>
  </si>
  <si>
    <t>a6f6c66669d5b0b2c33c66780c0ef4ce</t>
  </si>
  <si>
    <t xml:space="preserve">3ec0ec31a0c1db0eb91cad58547e3e14                                                                                                                      </t>
  </si>
  <si>
    <t>0603e869ecff28981f22e3ea3e91911b</t>
  </si>
  <si>
    <t xml:space="preserve">39bbb4f1b13debf6e93d4a8dd51974aa                                                                                                                      </t>
  </si>
  <si>
    <t>6ce317b426646bc2042821d2428dfd2f</t>
  </si>
  <si>
    <t xml:space="preserve">743e5db38ca5829692d7e8047a9a60e9                                                                                                                      </t>
  </si>
  <si>
    <t>89d9b111d2b990deb5f5f9769f92800b</t>
  </si>
  <si>
    <t xml:space="preserve">9a1afef458843a022e431f4cb304dfe9                                                                                                                      </t>
  </si>
  <si>
    <t>5ddea4bc0239f874cd7d6fd398d6045a</t>
  </si>
  <si>
    <t xml:space="preserve">5d939e33176380aeed97a1ca037382f0                                                                                                                      </t>
  </si>
  <si>
    <t>95164a281f8f12427079265d1a0e2e21</t>
  </si>
  <si>
    <t xml:space="preserve">92a7ae95009e9a6aaa9b15b9d2695049                                                                                                                      </t>
  </si>
  <si>
    <t>0c7019c628b3991e648a3769eff36f6d</t>
  </si>
  <si>
    <t xml:space="preserve">815d430c8c4c1fd1980edd447ac4f8b6                                                                                                                      </t>
  </si>
  <si>
    <t>f859266ccfc29caf67429ae86f081f7a</t>
  </si>
  <si>
    <t xml:space="preserve">4ec889f3d9cd212d69b57bf84fe19f61                                                                                                                      </t>
  </si>
  <si>
    <t>e72ce58da5fa186692fb2a9d253c0cbd</t>
  </si>
  <si>
    <t xml:space="preserve">eb4e1a00320b05de70f104ef47d3f20e                                                                                                                      </t>
  </si>
  <si>
    <t>53d6fdda7e6cd60c16d5051f00ac2af3</t>
  </si>
  <si>
    <t xml:space="preserve">f33ce5c93bb775dce8f1ee9e1055e65e                                                                                                                      </t>
  </si>
  <si>
    <t>dfbdae4128710f6f089dca71d4bc4844</t>
  </si>
  <si>
    <t xml:space="preserve">ec8622d7f25a5dd7c86068d56006831f                                                                                                                      </t>
  </si>
  <si>
    <t>9edb1acec4ceb154e425aa9248286f7e</t>
  </si>
  <si>
    <t xml:space="preserve">2581b03d7d7ac9f8f4969d54ddf0c07e                                                                                                                      </t>
  </si>
  <si>
    <t>3deeaa4d253d9612fe55428163839325</t>
  </si>
  <si>
    <t xml:space="preserve">fdf2f42ec3ca9c7b2443d1501ba9f0db                                                                                                                      </t>
  </si>
  <si>
    <t>0f96e9894259aa8c07c655cabec46c2c</t>
  </si>
  <si>
    <t xml:space="preserve">6e00d34e9006babf73c9b1056ab870fe                                                                                                                      </t>
  </si>
  <si>
    <t>449e69903d607f22bf9e35e3833f23ba</t>
  </si>
  <si>
    <t xml:space="preserve">df0eade4c5dfac02b7554d2d4a86f422                                                                                                                      </t>
  </si>
  <si>
    <t>66c8850e9f6bc2f81873165c41901706</t>
  </si>
  <si>
    <t xml:space="preserve">b77e9f78e46a3fb8102d77740a2263da                                                                                                                      </t>
  </si>
  <si>
    <t>becfef8632cb82841c516ee0270695e9</t>
  </si>
  <si>
    <t xml:space="preserve">cb45ee488170a8ed253e93bc5a1a44c3                                                                                                                      </t>
  </si>
  <si>
    <t>9bdcb4559b75d21a22fcd868d9e5dfec</t>
  </si>
  <si>
    <t xml:space="preserve">6de980369453bc98c75da669412a0e85                                                                                                                      </t>
  </si>
  <si>
    <t>ebe702debf95ffef903434389a46876f</t>
  </si>
  <si>
    <t xml:space="preserve">87cf8768894da2774a9ba8e181bcd84a                                                                                                                      </t>
  </si>
  <si>
    <t>e0f7f2941ad3a817c0cdb8f90b13f0f3</t>
  </si>
  <si>
    <t xml:space="preserve">b0122e56650079ca699d17446a11bfbb                                                                                                                      </t>
  </si>
  <si>
    <t>2babbb4b15e6d2dfe95e2de765c97bce</t>
  </si>
  <si>
    <t xml:space="preserve">74bebaf46603f9340e3b50c6b086f992                                                                                                                      </t>
  </si>
  <si>
    <t>543842af6f788d8bdaf1b1e63c0d3da1</t>
  </si>
  <si>
    <t xml:space="preserve">57c0ca1180ca7cc6d077b34a91cc685e                                                                                                                      </t>
  </si>
  <si>
    <t>bcfb752924c7ba8161720a345e940d23</t>
  </si>
  <si>
    <t xml:space="preserve">791b1f2ebf981ee9867bba35359d8d3c                                                                                                                      </t>
  </si>
  <si>
    <t>05234d05cd854695218f98bf84cd2489</t>
  </si>
  <si>
    <t xml:space="preserve">e5dd0085eaef3be8578a19a6e88c7e10                                                                                                                      </t>
  </si>
  <si>
    <t>96174b2c267b2d46452c03ffcc689468</t>
  </si>
  <si>
    <t xml:space="preserve">841d9849f0dcd896650fdaa9b8807210                                                                                                                      </t>
  </si>
  <si>
    <t>a120492dcf7f876a21a0b2d2aea9cee2</t>
  </si>
  <si>
    <t xml:space="preserve">4ac494b0c28cd89db216a6520eb4796f                                                                                                                      </t>
  </si>
  <si>
    <t>f0d7cf07c69af0fc5220aa73b44efa81</t>
  </si>
  <si>
    <t xml:space="preserve">e46f1a077cf15ef0816dd55f6acabe0b                                                                                                                      </t>
  </si>
  <si>
    <t>6509efe5f7fec11ff1e44d9232103a0e</t>
  </si>
  <si>
    <t xml:space="preserve">aa5304b7b30d0035da0b2538598d8e1f                                                                                                                      </t>
  </si>
  <si>
    <t>e37531db8933bdce0f86e9dc3768759e</t>
  </si>
  <si>
    <t xml:space="preserve">74380820e581b5e8585abc1b5e11c079                                                                                                                      </t>
  </si>
  <si>
    <t>57a0aadef1c7db2296177ef296c89517</t>
  </si>
  <si>
    <t xml:space="preserve">8f192b781ccafbd810abace7c855190a                                                                                                                      </t>
  </si>
  <si>
    <t>8ed4ed298924cd3a04016d50a5751e88</t>
  </si>
  <si>
    <t xml:space="preserve">44531f7ae52e2312ab3ca7f58778b41f                                                                                                                      </t>
  </si>
  <si>
    <t>ca586f4a85ee254cc0b4e01e30809cb1</t>
  </si>
  <si>
    <t xml:space="preserve">afd985a81dce5f03f9c6b167a033c7a6                                                                                                                      </t>
  </si>
  <si>
    <t>d3a156f7a2b75eb91917689326171a3d</t>
  </si>
  <si>
    <t xml:space="preserve">574784507f8c418dc386a0961453a3c0                                                                                                                      </t>
  </si>
  <si>
    <t>adb271230fcb815525a44dc582e2aca4</t>
  </si>
  <si>
    <t xml:space="preserve">1e27003e2be80002823449d52e6d6f95                                                                                                                      </t>
  </si>
  <si>
    <t>0e849e380bc578c72e6e7273210c74af</t>
  </si>
  <si>
    <t xml:space="preserve">e2521351e6aa5ab0d7ed5cd7f7880014                                                                                                                      </t>
  </si>
  <si>
    <t>cddb49503674fc983e56f506266cb68a</t>
  </si>
  <si>
    <t xml:space="preserve">149fa0076bccc504ba9a6464a9ad7906                                                                                                                      </t>
  </si>
  <si>
    <t>d205a43c0e35aacecbf9e14c272c7d20</t>
  </si>
  <si>
    <t xml:space="preserve">991912f8e7ebc0451277681f0e2ce523                                                                                                                      </t>
  </si>
  <si>
    <t>2b9f8ad9f32e83a7cc84270f04858de6</t>
  </si>
  <si>
    <t xml:space="preserve">628c270864d9dfcec3756dcd5632bf3a                                                                                                                      </t>
  </si>
  <si>
    <t>4d8facc97be05fe7125870fb933e0362</t>
  </si>
  <si>
    <t xml:space="preserve">7ca383390f38031938923c14a7869feb                                                                                                                      </t>
  </si>
  <si>
    <t>d8159fecf6cf88c5f33174f70c304037</t>
  </si>
  <si>
    <t xml:space="preserve">f429f9964ed2bca9c7afd3146d3f2710                                                                                                                      </t>
  </si>
  <si>
    <t>cb891a8a4daa2130941d2458f013b1b1</t>
  </si>
  <si>
    <t xml:space="preserve">a1fe058e09f7cc693afdd283b2923421                                                                                                                      </t>
  </si>
  <si>
    <t>e9b0fa065e571c5a22a09c8d3b7e8fe5</t>
  </si>
  <si>
    <t xml:space="preserve">3b30eefea5f103cc76b5a4fdeb9851ba                                                                                                                      </t>
  </si>
  <si>
    <t>e9d858520377b7880e64c65e98d463bd</t>
  </si>
  <si>
    <t xml:space="preserve">5f178138c04080d46e3dfe3852442835                                                                                                                      </t>
  </si>
  <si>
    <t>492e7cf9df2e0665bd893b5cbbcca6a3</t>
  </si>
  <si>
    <t xml:space="preserve">a3fb21cb5ef07072669662f3850adfc1                                                                                                                      </t>
  </si>
  <si>
    <t>b1e4c6a1e5aadfa638df88ba7b685cab</t>
  </si>
  <si>
    <t xml:space="preserve">4d13207d49606a5912586b4306719447                                                                                                                      </t>
  </si>
  <si>
    <t>b62f088b105938198ca85cfd28e93efb</t>
  </si>
  <si>
    <t xml:space="preserve">e0db0394d5cb8befcb6dbf57b1e7aa61                                                                                                                      </t>
  </si>
  <si>
    <t>0a1008edde05c441150b3142521df760</t>
  </si>
  <si>
    <t xml:space="preserve">e8430195f2db14c574e72de0d1d7c735                                                                                                                      </t>
  </si>
  <si>
    <t>c267d7fb58ab601842b584dfd70de03b</t>
  </si>
  <si>
    <t xml:space="preserve">46b3969f61f870443c2acce55900d3cf                                                                                                                      </t>
  </si>
  <si>
    <t>922c88e7a4c04efc1aa1b468c8b7b54c</t>
  </si>
  <si>
    <t xml:space="preserve">783036ef3e00118bd0cc80b146a4751b                                                                                                                      </t>
  </si>
  <si>
    <t>30e306d7092ec3bf44efabf012cdd06e</t>
  </si>
  <si>
    <t xml:space="preserve">5348aedd847fe3951a231608c55fc089                                                                                                                      </t>
  </si>
  <si>
    <t>f64a76cad36b9c69a34699f1858db432</t>
  </si>
  <si>
    <t xml:space="preserve">a1b1a82720dbe747e7d52590721f73ac                                                                                                                      </t>
  </si>
  <si>
    <t>02bd584dedf7373cb07b6540cadf9a76</t>
  </si>
  <si>
    <t xml:space="preserve">e20a0968702ce304cc5f98ad6094ee18                                                                                                                      </t>
  </si>
  <si>
    <t>9ce03263783d6de468ef6a6debdbe92a</t>
  </si>
  <si>
    <t xml:space="preserve">5e1de778ea1bea7c3d6f4c899226b7fa                                                                                                                      </t>
  </si>
  <si>
    <t>770d331c84e5b214bd9dc70a10b829d0</t>
  </si>
  <si>
    <t xml:space="preserve">6c57e6119369185e575b36712766b0ef                                                                                                                      </t>
  </si>
  <si>
    <t>ad270676ed8a3174f472811e0144761d</t>
  </si>
  <si>
    <t xml:space="preserve">9a6458f67b94f41958d49e92dad980af                                                                                                                      </t>
  </si>
  <si>
    <t>69dea4ea9a898ecbe8c6af9360483b82</t>
  </si>
  <si>
    <t xml:space="preserve">bf03b39f051dd7022a71fd400f424af9                                                                                                                      </t>
  </si>
  <si>
    <t>dbf13db0efcf04002238ab4d115cabf9</t>
  </si>
  <si>
    <t xml:space="preserve">bcad4bc4532c5833aa4ab073b2284d12                                                                                                                      </t>
  </si>
  <si>
    <t>20ddbb26c9b5f5acad69796272489c0a</t>
  </si>
  <si>
    <t xml:space="preserve">890c32556be4937da98d2f7a73452c6a                                                                                                                      </t>
  </si>
  <si>
    <t>af48a5477e351edfe43fbff2fe9dacff</t>
  </si>
  <si>
    <t xml:space="preserve">bc36ecb96b70fc069c568bdc3a4c0307                                                                                                                      </t>
  </si>
  <si>
    <t>750a04aefe91727a7ab2b2d3f2beba3d</t>
  </si>
  <si>
    <t xml:space="preserve">683ea4e05524b7d01d01a91b7bdb3ac0                                                                                                                      </t>
  </si>
  <si>
    <t>7d111bfefec4ae36c7554a594fea3afa</t>
  </si>
  <si>
    <t xml:space="preserve">ccb2e5b49e285395e26a9027a193b609                                                                                                                      </t>
  </si>
  <si>
    <t>8acd3c67960fe58a4eeed4d38cb3d578</t>
  </si>
  <si>
    <t xml:space="preserve">f478c41eaf614ede7ac0fcf64a043e58                                                                                                                      </t>
  </si>
  <si>
    <t>7d038f7eeec76a7eb898fef8a12e6157</t>
  </si>
  <si>
    <t xml:space="preserve">61e6da519b71bef0cff6229f20cf8308                                                                                                                      </t>
  </si>
  <si>
    <t>64fd58a06f0a4797024c9593a181f67f</t>
  </si>
  <si>
    <t xml:space="preserve">d3b24bbbb76eeeca11311476d2293830                                                                                                                      </t>
  </si>
  <si>
    <t>479c3d9dbad0a2c502fcb73fd59c65b3</t>
  </si>
  <si>
    <t xml:space="preserve">8cca023b5d133ac5e6e6d5dbc06dc1ce                                                                                                                      </t>
  </si>
  <si>
    <t>a741e58f892ca29c438e254e4ce4f426</t>
  </si>
  <si>
    <t xml:space="preserve">f7745233611313075d6bb50c48c2927f                                                                                                                      </t>
  </si>
  <si>
    <t>1d6df969542603d9f097e871bff9a9b7</t>
  </si>
  <si>
    <t xml:space="preserve">7c27dc2e3534b87df8eb7cf622b88a81                                                                                                                      </t>
  </si>
  <si>
    <t>2f56519b321029d00d23815e4888ea4c</t>
  </si>
  <si>
    <t xml:space="preserve">57fcccece831eb911b3365c3b3689db7                                                                                                                      </t>
  </si>
  <si>
    <t>aab8c7dc7990b7626dff6f216cf44b99</t>
  </si>
  <si>
    <t xml:space="preserve">9bdd006e7722078bef3dc58b0a39712f                                                                                                                      </t>
  </si>
  <si>
    <t>ca929fa6d3db41b0d698c716875ccd26</t>
  </si>
  <si>
    <t xml:space="preserve">547cffdadc2bf8d206dde24a492c82f4                                                                                                                      </t>
  </si>
  <si>
    <t>6d7d0d56c64bb5a9c735dbf24d838bf8</t>
  </si>
  <si>
    <t xml:space="preserve">aa9982bcb598edfa7ac5bb9c48b24955                                                                                                                      </t>
  </si>
  <si>
    <t>941d8ea654e3550842584075b13918ef</t>
  </si>
  <si>
    <t xml:space="preserve">12cec4dfdc542a9bfd8ae48877401524                                                                                                                      </t>
  </si>
  <si>
    <t>740d8c42d095b801a185f7b8aeb4f9b1</t>
  </si>
  <si>
    <t xml:space="preserve">905d495c51041b7d72f23d18e6060fb0                                                                                                                      </t>
  </si>
  <si>
    <t>e088317b8ae2544100b69e8e3dd0d3c5</t>
  </si>
  <si>
    <t xml:space="preserve">83fecb7abdc00fe32d516ec12625ff01                                                                                                                      </t>
  </si>
  <si>
    <t>f8f8dec47bdff39b27b7f270c51977a5</t>
  </si>
  <si>
    <t xml:space="preserve">0a7067041afc571451c8425a1e7027f9                                                                                                                      </t>
  </si>
  <si>
    <t>73adddab7cd7e4f606280f98c137656a</t>
  </si>
  <si>
    <t xml:space="preserve">b9f6e6bf653a8bcdae17201cca6f08d9                                                                                                                      </t>
  </si>
  <si>
    <t>b5b0356c157cc9bfa4ec67e43d7abc09</t>
  </si>
  <si>
    <t xml:space="preserve">6640da9a0b84cb913692c909108f2dfe                                                                                                                      </t>
  </si>
  <si>
    <t>9a8cd6b0ac8e80fe4e72e9de1aee04cf</t>
  </si>
  <si>
    <t xml:space="preserve">6326b06eee393fffe30a79be062bb004                                                                                                                      </t>
  </si>
  <si>
    <t>6f3a2c8b196fb74e743e30c4cfa59ccb</t>
  </si>
  <si>
    <t xml:space="preserve">16e8e5c6fdaaee75dd2fbbcf3b94eba5                                                                                                                      </t>
  </si>
  <si>
    <t>931a7f45ef485e51b067265a84a19d58</t>
  </si>
  <si>
    <t xml:space="preserve">e0a3977e540c8d98f1dbd906c712ad33                                                                                                                      </t>
  </si>
  <si>
    <t>8e9941b8e8a7f1995a71e0b55a74205d</t>
  </si>
  <si>
    <t xml:space="preserve">5e227901f5fc992286696b82a67f82a9                                                                                                                      </t>
  </si>
  <si>
    <t>b45e0eedd6fb6570b2fc15416a437431</t>
  </si>
  <si>
    <t xml:space="preserve">8df60b7d9981b6f6b7875b741d2e13c3                                                                                                                      </t>
  </si>
  <si>
    <t>1aee3456393950993d316010ffc4088b</t>
  </si>
  <si>
    <t xml:space="preserve">dd4f0fe50c8b7c85ef603903c5e2e383                                                                                                                      </t>
  </si>
  <si>
    <t>c30f0c45d2f4db0380c100d5193d07bb</t>
  </si>
  <si>
    <t xml:space="preserve">240f405164f8742968b0a3b32799317d                                                                                                                      </t>
  </si>
  <si>
    <t>982220161ff9c42b0027046477302c9b</t>
  </si>
  <si>
    <t xml:space="preserve">312825924a113aa7fc4ee026791455e0                                                                                                                      </t>
  </si>
  <si>
    <t>19a7af33e44e10f9660d4f8e9d979651</t>
  </si>
  <si>
    <t xml:space="preserve">7aefa0c15552ee42410371aa80e29154                                                                                                                      </t>
  </si>
  <si>
    <t>6907ea7150759a085c8ed75a55aeb90d</t>
  </si>
  <si>
    <t xml:space="preserve">e69714d6b494f7279512327ebcc01889                                                                                                                      </t>
  </si>
  <si>
    <t>8bc835be169be964f492f42b517b0a3c</t>
  </si>
  <si>
    <t xml:space="preserve">d9919a807634bcd9e9e474117595f7d9                                                                                                                      </t>
  </si>
  <si>
    <t>b52d00911bca95129c6468a48c807de2</t>
  </si>
  <si>
    <t xml:space="preserve">e3594043f88c95220d9cccb2e97708fc                                                                                                                      </t>
  </si>
  <si>
    <t>37d3bc50f9b68c2cf127f18154258e47</t>
  </si>
  <si>
    <t xml:space="preserve">225b23abfb70a69b61659db685b57bc0                                                                                                                      </t>
  </si>
  <si>
    <t>9aa70c8fac4649c143933fedf26730f3</t>
  </si>
  <si>
    <t xml:space="preserve">0a2925db137872f11303a21dfde59d99                                                                                                                      </t>
  </si>
  <si>
    <t>93f0b28291bddb8a70034aa5138ddf24</t>
  </si>
  <si>
    <t xml:space="preserve">0bb40a0d7f0a7d3380f5543254ee0dbc                                                                                                                      </t>
  </si>
  <si>
    <t>5a324aea69fb5ae9e8a20527b99176da</t>
  </si>
  <si>
    <t xml:space="preserve">7d82ca4adb887b686e382a29b7041281                                                                                                                      </t>
  </si>
  <si>
    <t>19512a70f62306416782f963d55c8b26</t>
  </si>
  <si>
    <t xml:space="preserve">e914087f4bedebda8f0dc92e4d095d16                                                                                                                      </t>
  </si>
  <si>
    <t>8718a4ef6a9e45012bb3e595f0b5286c</t>
  </si>
  <si>
    <t xml:space="preserve">56cb51bbf3ef8092a28e4d90f3f00030                                                                                                                      </t>
  </si>
  <si>
    <t>cdeb95d04a566b4de93cb6ae160e1123</t>
  </si>
  <si>
    <t xml:space="preserve">1be71d8de2deaa2f0956d9a4feea789f                                                                                                                      </t>
  </si>
  <si>
    <t>648b4f683ccf074ebe65a73c8096dd18</t>
  </si>
  <si>
    <t xml:space="preserve">af31707164ec1f5c09c2bb2749f4f36d                                                                                                                      </t>
  </si>
  <si>
    <t>05ca3bba2e4c3bc5c601b57af96cf3cf</t>
  </si>
  <si>
    <t xml:space="preserve">b8cdbd2d79fb877b224b27ff548c297d                                                                                                                      </t>
  </si>
  <si>
    <t>b2e30468e2617cbbfd33f48dea08e31a</t>
  </si>
  <si>
    <t xml:space="preserve">58b6f835fd008037b8161b24b9d346ef                                                                                                                      </t>
  </si>
  <si>
    <t>f7fa5cf8386e51037856df1add3e1228</t>
  </si>
  <si>
    <t xml:space="preserve">be22f11baf346059cbe6556ef9c69070                                                                                                                      </t>
  </si>
  <si>
    <t>4fc3e7aadb8db1172a7c3bbb29d6295d</t>
  </si>
  <si>
    <t xml:space="preserve">d71ad0d7565ff4416f25fb0572a31b2d                                                                                                                      </t>
  </si>
  <si>
    <t>1e73ecf14966e33e06e79c339fb3f7cd</t>
  </si>
  <si>
    <t xml:space="preserve">4d6a2339ba829456960bc4a6ac74eec9                                                                                                                      </t>
  </si>
  <si>
    <t>9d14efbb0c50e58aa2098e5338df7575</t>
  </si>
  <si>
    <t xml:space="preserve">3213a8e8a735e9c3f003f19d6db1287c                                                                                                                      </t>
  </si>
  <si>
    <t>7f9bdca299c6f4c8f906bf2d9df27ae0</t>
  </si>
  <si>
    <t xml:space="preserve">3a548818d8a92c6e2fe22eca6596148c                                                                                                                      </t>
  </si>
  <si>
    <t>b32d875309c45ab9e5217b42c8b9e070</t>
  </si>
  <si>
    <t xml:space="preserve">f22dd3455fe4aa5f8f9b54df99d4bce8                                                                                                                      </t>
  </si>
  <si>
    <t>f0da5a090ddf3d220d76c0cd17fb2775</t>
  </si>
  <si>
    <t xml:space="preserve">3e447059f00665f172056b3a9a6c1836                                                                                                                      </t>
  </si>
  <si>
    <t>4370467d3d9de99a4f75e1d8abf9090a</t>
  </si>
  <si>
    <t xml:space="preserve">bfeb9df23321749fe2314b8a4925c8a1                                                                                                                      </t>
  </si>
  <si>
    <t>c4d20fe1dfc53b381d64e96abf1a1bea</t>
  </si>
  <si>
    <t xml:space="preserve">101b3c2f6da57c42f272322f0fa427ea                                                                                                                      </t>
  </si>
  <si>
    <t>b1ce4c5e6ca283609965c55ad9583d45</t>
  </si>
  <si>
    <t xml:space="preserve">fc5e431acfefa67d9c63b5e2df979c17                                                                                                                      </t>
  </si>
  <si>
    <t>c260d944a07210c4fabf8b7d67ac8d6f</t>
  </si>
  <si>
    <t xml:space="preserve">beef567db073a74452c5ea8c1d763632                                                                                                                      </t>
  </si>
  <si>
    <t>b06bc7a576465f0015213ab5ab899ef8</t>
  </si>
  <si>
    <t xml:space="preserve">e4ab019151433cd8630e3832c48602e5                                                                                                                      </t>
  </si>
  <si>
    <t>deb9ebf182337ea635032e7f0336b27c</t>
  </si>
  <si>
    <t xml:space="preserve">60ca9940a37e53472bb518dd85c53e3e                                                                                                                      </t>
  </si>
  <si>
    <t>338d2237cff9d84c960705a68b88c638</t>
  </si>
  <si>
    <t xml:space="preserve">e448981d531c5708df0b2dd15692d246                                                                                                                      </t>
  </si>
  <si>
    <t>a1c5b8eba637b48817627f4713aa7ec6</t>
  </si>
  <si>
    <t xml:space="preserve">3868c59da4413ad3992665dd89cc56f6                                                                                                                      </t>
  </si>
  <si>
    <t>71b91036973ff7a67b9a17a8a20d3b9c</t>
  </si>
  <si>
    <t xml:space="preserve">0e8d765796aac54580fe7f1a3a6c5e86                                                                                                                      </t>
  </si>
  <si>
    <t>0ca29d76f0116d46b7b5f364523feb38</t>
  </si>
  <si>
    <t xml:space="preserve">57ed67c3bc4ffafc8b6f7ef565d4a8f7                                                                                                                      </t>
  </si>
  <si>
    <t>14e4ba20c3a5b38de7c1e5edab904bf9</t>
  </si>
  <si>
    <t xml:space="preserve">ee62bc8402e533e9711aa2f3d56f4b0c                                                                                                                      </t>
  </si>
  <si>
    <t>f9bb72cf336b553a0895edff8be3b787</t>
  </si>
  <si>
    <t xml:space="preserve">76bc16d171473f2d3048da482580b8f1                                                                                                                      </t>
  </si>
  <si>
    <t>51588073e1f9014c44225282b8921690</t>
  </si>
  <si>
    <t xml:space="preserve">b19843268a4daac1043e513eaecf99f0                                                                                                                      </t>
  </si>
  <si>
    <t>0a8758ec6f399b52f2ecb7b1a0c4c16c</t>
  </si>
  <si>
    <t xml:space="preserve">8e98bf676f11db9fd078edd4d3dad51c                                                                                                                      </t>
  </si>
  <si>
    <t>739677eada57f8079787189697f71d74</t>
  </si>
  <si>
    <t xml:space="preserve">60295e486ecc60549fd858f3eb8395f1                                                                                                                      </t>
  </si>
  <si>
    <t>334ea0d577d6491e3b5ea4b5fdc76a75</t>
  </si>
  <si>
    <t xml:space="preserve">d601733cfaccb4f1424e8db9bfc2fef4                                                                                                                      </t>
  </si>
  <si>
    <t>18259cce830d6f0f67331bafa6cbe93d</t>
  </si>
  <si>
    <t xml:space="preserve">a280a323beaedcc912723cdf400d7b4f                                                                                                                      </t>
  </si>
  <si>
    <t>574b55f36546f8673e31a60365b5da3a</t>
  </si>
  <si>
    <t xml:space="preserve">2d1110b31e61ee52cd688d89dc70549f                                                                                                                      </t>
  </si>
  <si>
    <t>700546945c05f91ea52fad741062bce9</t>
  </si>
  <si>
    <t xml:space="preserve">b94f060aabc0001e614ca7aca2761039                                                                                                                      </t>
  </si>
  <si>
    <t>07b6b194d5b1f0c26bbc794748048aeb</t>
  </si>
  <si>
    <t xml:space="preserve">7be2fab6281a2ec4df4b9de1e47d9217                                                                                                                      </t>
  </si>
  <si>
    <t>734e66350ff1d845ab707409554c76c4</t>
  </si>
  <si>
    <t xml:space="preserve">973bc0291bb6c58f5cc8b0f838d2772a                                                                                                                      </t>
  </si>
  <si>
    <t>fcb2af36166db4e5d7ac2491544cc1e9</t>
  </si>
  <si>
    <t xml:space="preserve">40332f0f0eae03d84f6070310bdc06b5                                                                                                                      </t>
  </si>
  <si>
    <t>77cee551ec0bfd054f82bd2495d2fcd6</t>
  </si>
  <si>
    <t xml:space="preserve">9781b638c3b040f81afc6d7770bff92d                                                                                                                      </t>
  </si>
  <si>
    <t>80a4a10c7eb09d49ba31fc55d4efa53c</t>
  </si>
  <si>
    <t xml:space="preserve">79718a1dd008d064a07683e902214896                                                                                                                      </t>
  </si>
  <si>
    <t>d32642f6d232b67e805b482eb0beae4f</t>
  </si>
  <si>
    <t xml:space="preserve">ded7ebb4fd8eec0e280d33897cf98b05                                                                                                                      </t>
  </si>
  <si>
    <t>7b53d37cd3cdc55e289fe498a1f22b01</t>
  </si>
  <si>
    <t xml:space="preserve">cb40f963a5e723ee4d756e4e68935006                                                                                                                      </t>
  </si>
  <si>
    <t>b38b59f8e68e516569507e83c2d55c58</t>
  </si>
  <si>
    <t xml:space="preserve">72626ae78a09de49d28b9f612c78f31d                                                                                                                      </t>
  </si>
  <si>
    <t>7787da2148a7cb3d33fb258e674f8a3e</t>
  </si>
  <si>
    <t xml:space="preserve">c8a02fab716a574ad3bf2324a3bd5179                                                                                                                      </t>
  </si>
  <si>
    <t>0566f139f1d1dff8ebfb3b1233ef4dd0</t>
  </si>
  <si>
    <t xml:space="preserve">15d17b993d1a4710e1d4b2718b2f1821                                                                                                                      </t>
  </si>
  <si>
    <t>2ba1f687634de479f8b6f7c483597793</t>
  </si>
  <si>
    <t xml:space="preserve">821208246445cf31f4aae41554db9df1                                                                                                                      </t>
  </si>
  <si>
    <t>9c40a111cc4f36ac3f23328139901312</t>
  </si>
  <si>
    <t xml:space="preserve">55e8be09219e4bc9dd78f8596b1d03f7                                                                                                                      </t>
  </si>
  <si>
    <t>c29600634317756bfcf50e9c125f5096</t>
  </si>
  <si>
    <t xml:space="preserve">adf1aeb555b2a925a5fde736e8dbdcf3                                                                                                                      </t>
  </si>
  <si>
    <t>e71f1d602c3b94eb593d48a61a2163fd</t>
  </si>
  <si>
    <t xml:space="preserve">7f02a8230a3ff5c0888ea3a2c8ae618c                                                                                                                      </t>
  </si>
  <si>
    <t>4574345c7d99730212061b6152f81928</t>
  </si>
  <si>
    <t xml:space="preserve">e1f76c1aaa186dae7a044dcbc8a14e7a                                                                                                                      </t>
  </si>
  <si>
    <t>ac13d782734edd6b595ba54850c1431f</t>
  </si>
  <si>
    <t xml:space="preserve">5a011a1c60682c0d99f830005b70ce29                                                                                                                      </t>
  </si>
  <si>
    <t>f05ef3ecdb7796d93e204c0a7ab76759</t>
  </si>
  <si>
    <t xml:space="preserve">98fb13b264449f06da6834b86e0693a8                                                                                                                      </t>
  </si>
  <si>
    <t>d3660059f5d2ec500340d1bb2131bab3</t>
  </si>
  <si>
    <t xml:space="preserve">72db73a033e83f15b192a35675a7884b                                                                                                                      </t>
  </si>
  <si>
    <t>7612c382d0e90dec41ead203963e8726</t>
  </si>
  <si>
    <t xml:space="preserve">5147a6bf08c43e10cf8631cdcd0825b6                                                                                                                      </t>
  </si>
  <si>
    <t>3474c37ad7067402582a2852a08015f7</t>
  </si>
  <si>
    <t xml:space="preserve">85bb769857d427c1ff461c9ae828c71b                                                                                                                      </t>
  </si>
  <si>
    <t>69177e2a4ded7df4cffeb0b2a0e3a62e</t>
  </si>
  <si>
    <t xml:space="preserve">7cc2f5bfeab9cbfdf0e4b9d29a35e898                                                                                                                      </t>
  </si>
  <si>
    <t>ffb2c3a5bb149a2f860e5d057096201f</t>
  </si>
  <si>
    <t xml:space="preserve">de58a2005b3c3a659af894c10d046399                                                                                                                      </t>
  </si>
  <si>
    <t>3da024a05d8a0394947d8a4dbfacb15b</t>
  </si>
  <si>
    <t xml:space="preserve">da42c4f5f48db6c2e09ae4fef214098a                                                                                                                      </t>
  </si>
  <si>
    <t>351c9272da4d3af9d74d3b30ee84cdde</t>
  </si>
  <si>
    <t xml:space="preserve">d398ba7b07e152f0a90538e6c0a9be96                                                                                                                      </t>
  </si>
  <si>
    <t>3396c76572477649afb42b741f245a12</t>
  </si>
  <si>
    <t xml:space="preserve">eb545dff3d570e77ccfdef726b704622                                                                                                                      </t>
  </si>
  <si>
    <t>1ac7f4db91b508245c27b68092a2d401</t>
  </si>
  <si>
    <t xml:space="preserve">adc9db4fc4f60b344847267dc51e7068                                                                                                                      </t>
  </si>
  <si>
    <t>c622010ce183b9efa54f08a664a2a546</t>
  </si>
  <si>
    <t xml:space="preserve">b6ef46eadc232bf96ca157780c4a873b                                                                                                                      </t>
  </si>
  <si>
    <t>4e2be877bb8fb4d51fc622a758abb7d9</t>
  </si>
  <si>
    <t xml:space="preserve">e7bef903c09a6e9ff6fb5ab8d63dc867                                                                                                                      </t>
  </si>
  <si>
    <t>7ae3a62a49f6479010163c2153e9bece</t>
  </si>
  <si>
    <t xml:space="preserve">07baee9bca216c9d7038531952346682                                                                                                                      </t>
  </si>
  <si>
    <t>8d5a48899e1fc850ea09b99a03b0e88f</t>
  </si>
  <si>
    <t xml:space="preserve">8e15fe472af5cb96afc1bc948b022b65                                                                                                                      </t>
  </si>
  <si>
    <t>46984ee8227e1926e055327b55ad576c</t>
  </si>
  <si>
    <t xml:space="preserve">c1affa46f9f3b514555259049a0307b9                                                                                                                      </t>
  </si>
  <si>
    <t>847c4f7a159896d773a9fda57e39963c</t>
  </si>
  <si>
    <t xml:space="preserve">d340e6f94b3b66a9ea4f08f257db1889                                                                                                                      </t>
  </si>
  <si>
    <t>672dc03dcc685159a0030d6a0adb95af</t>
  </si>
  <si>
    <t xml:space="preserve">61edc0b04b71544bd3c11a085a0e5463                                                                                                                      </t>
  </si>
  <si>
    <t>5d9aa8310b11548297163fbfa1f78184</t>
  </si>
  <si>
    <t xml:space="preserve">8b9d825eb2ddca0f1f954bc399afd3f3                                                                                                                      </t>
  </si>
  <si>
    <t>93fc25a3df1ceb609f6d18ec3ad2470e</t>
  </si>
  <si>
    <t xml:space="preserve">70a7d9a713b9e36b8f59cf061e4060d0                                                                                                                      </t>
  </si>
  <si>
    <t>91dcd3e6ecaee5bd1d977fefc7b26bb5</t>
  </si>
  <si>
    <t xml:space="preserve">8107ef7300d9c68b78a1e6650fd8cc61                                                                                                                      </t>
  </si>
  <si>
    <t>6f6ac7ec249334cdbb46329d2a381d81</t>
  </si>
  <si>
    <t xml:space="preserve">a16521d3d0a57b3e8d3765268cbbe97e                                                                                                                      </t>
  </si>
  <si>
    <t>bebfce59cea8500ade1ddffe679b422c</t>
  </si>
  <si>
    <t xml:space="preserve">01271eb2284947f2e2abbe53fa15730a                                                                                                                      </t>
  </si>
  <si>
    <t>604b550c04e61700ab7bcb2ac5b5ca53</t>
  </si>
  <si>
    <t xml:space="preserve">97ab733376d9693af39f976a97e4b7b2                                                                                                                      </t>
  </si>
  <si>
    <t>d3c0900d545b18474cff0e9d577c3043</t>
  </si>
  <si>
    <t xml:space="preserve">adc855b663abfe7d7956b27bae71a6dd                                                                                                                      </t>
  </si>
  <si>
    <t>0cd059c0a0fa574521d20387f7156ed3</t>
  </si>
  <si>
    <t xml:space="preserve">2f32a584ced80167b95fa5b259801864                                                                                                                      </t>
  </si>
  <si>
    <t>bdb86a981cb75aa7ea9ca816e2485904</t>
  </si>
  <si>
    <t xml:space="preserve">d4aadc1451a181aa980044087d8a3206                                                                                                                      </t>
  </si>
  <si>
    <t>56e2e07e6e0f8e73a5f1c73bcb74f270</t>
  </si>
  <si>
    <t xml:space="preserve">2f1be06e5cfe062d929943f22a44e816                                                                                                                      </t>
  </si>
  <si>
    <t>a939c9ef7e0c882d536f3f6235b3515b</t>
  </si>
  <si>
    <t xml:space="preserve">dbb1c3c263d6de50cc802113fc0a8484                                                                                                                      </t>
  </si>
  <si>
    <t>d347f2967d904f9f8657e9919366545c</t>
  </si>
  <si>
    <t xml:space="preserve">ab137d0918a8adea90199041e26029f2                                                                                                                      </t>
  </si>
  <si>
    <t>7d6c4ad2ef9aa4fd39883634d870fef5</t>
  </si>
  <si>
    <t xml:space="preserve">dbc7c52525708e166c5888710cab9220                                                                                                                      </t>
  </si>
  <si>
    <t>6dcdbb1cc784cdf5844882a1f99e8d59</t>
  </si>
  <si>
    <t xml:space="preserve">b83afb5eb04c3e8bcd0fb3f903f02ec0                                                                                                                      </t>
  </si>
  <si>
    <t>8ee3d811c7a49f0f3be646dfb3489e75</t>
  </si>
  <si>
    <t xml:space="preserve">5054aeef991ce66d45d9a75a5e157cab                                                                                                                      </t>
  </si>
  <si>
    <t>3c113bd44b17824938911bd89a2df4f7</t>
  </si>
  <si>
    <t xml:space="preserve">3426a97512a410ca4147a90fe4ceca55                                                                                                                      </t>
  </si>
  <si>
    <t>28b4f492a0090383fa9335dc5c4a2a68</t>
  </si>
  <si>
    <t xml:space="preserve">dbda711f444cb1b3de04981c2914dfd2                                                                                                                      </t>
  </si>
  <si>
    <t>045b7b7bf230ace5044f87ad5de18dd0</t>
  </si>
  <si>
    <t xml:space="preserve">e79f01cdfb606795e097bc5cd880ab90                                                                                                                      </t>
  </si>
  <si>
    <t>a4d50b937362e8e372a220a53489d59f</t>
  </si>
  <si>
    <t xml:space="preserve">866abfca22fc51feacb9e9b1e8746632                                                                                                                      </t>
  </si>
  <si>
    <t>d6cb7abec3164d194483906f3702748a</t>
  </si>
  <si>
    <t xml:space="preserve">8d703a4c0190b5916ddf0a85a9a87552                                                                                                                      </t>
  </si>
  <si>
    <t>7ad884181871bf82929ca14b7225567e</t>
  </si>
  <si>
    <t xml:space="preserve">758cf43c15d1a6b8129056272e212501                                                                                                                      </t>
  </si>
  <si>
    <t>9547786c84d40d35e99e684fdb1fe97b</t>
  </si>
  <si>
    <t xml:space="preserve">2d03db889b90c84079a021f7997fc757                                                                                                                      </t>
  </si>
  <si>
    <t>219c1d95491f8241fc2bff3a511c9ad1</t>
  </si>
  <si>
    <t xml:space="preserve">4f2997ab0d3af91e76b6f878f6b0974e                                                                                                                      </t>
  </si>
  <si>
    <t>6b6291ce14ed6c6cd2df883635e6c704</t>
  </si>
  <si>
    <t xml:space="preserve">b10d75093b79892be584f21b93a7fb35                                                                                                                      </t>
  </si>
  <si>
    <t>7ae97f48d1e1624e8baae4a3faee4837</t>
  </si>
  <si>
    <t xml:space="preserve">47046a7bf901f66a12fa296a5982f5ad                                                                                                                      </t>
  </si>
  <si>
    <t>a3bbe9aebc3d205399f59fadf59e9d42</t>
  </si>
  <si>
    <t xml:space="preserve">605355966ecff2dee386b804d4929d30                                                                                                                      </t>
  </si>
  <si>
    <t>9ca29d49222112b86ede739f9a9dfbeb</t>
  </si>
  <si>
    <t xml:space="preserve">be727cb4f334f5d737a6cd88c4347acb                                                                                                                      </t>
  </si>
  <si>
    <t>660f07387a59952dda6a3ec2377eafee</t>
  </si>
  <si>
    <t xml:space="preserve">b5e68fb5e0d12c368f0c52b434a69cf9                                                                                                                      </t>
  </si>
  <si>
    <t>b457d7e47d6cdeb247295594ca600cb4</t>
  </si>
  <si>
    <t xml:space="preserve">6d207296a79092cb51acbeabdac7b375                                                                                                                      </t>
  </si>
  <si>
    <t>aeae941043a08ea723601801bb43005b</t>
  </si>
  <si>
    <t xml:space="preserve">aaa47fdb785f4c0707af8f2195eea941                                                                                                                      </t>
  </si>
  <si>
    <t>e28ec57978089b6f7da5224e2e682c0a</t>
  </si>
  <si>
    <t xml:space="preserve">9a5877f8f6e46206edde862c4e29839e                                                                                                                      </t>
  </si>
  <si>
    <t>cb71bbdb68e876878e7c73346725a901</t>
  </si>
  <si>
    <t xml:space="preserve">7df0a02f3a48198615dec3720500fe42                                                                                                                      </t>
  </si>
  <si>
    <t>45ab6766f52882fd2bdcbcc11cb9a392</t>
  </si>
  <si>
    <t xml:space="preserve">cbeaa18cb507d2454256029deb5ebdb5                                                                                                                      </t>
  </si>
  <si>
    <t>c27cd942c2a926d25153090afa106ceb</t>
  </si>
  <si>
    <t xml:space="preserve">0e772d9e02b17408e716f35cd1dcc222                                                                                                                      </t>
  </si>
  <si>
    <t>ef6cae0913beb2c708d2305fa7c2764d</t>
  </si>
  <si>
    <t xml:space="preserve">745f4f23b7e50c87101800a29dec4d5c                                                                                                                      </t>
  </si>
  <si>
    <t>82d8553c3dd123ec5e37807edc69fc76</t>
  </si>
  <si>
    <t xml:space="preserve">f1c9c06e1b19e18a14c43420d281d1c4                                                                                                                      </t>
  </si>
  <si>
    <t>f4fa37effe654cb2651b97dbe1e026f5</t>
  </si>
  <si>
    <t xml:space="preserve">6afd81b08532b9e05f3dc2e988793e4e                                                                                                                      </t>
  </si>
  <si>
    <t>203acfb176ad05fd52bc951bd747ad91</t>
  </si>
  <si>
    <t xml:space="preserve">77ad3a93d1cfb9881f54f9747d1d040e                                                                                                                      </t>
  </si>
  <si>
    <t>08d84fb0470993741ba4f7db2b3ac601</t>
  </si>
  <si>
    <t xml:space="preserve">c61ae9f1f2351bbd660334ae4775cf10                                                                                                                      </t>
  </si>
  <si>
    <t>0a32aa7d8d3f344fb31eac306336daac</t>
  </si>
  <si>
    <t xml:space="preserve">a9929fa5f092ace247a1ea0a3469bbee                                                                                                                      </t>
  </si>
  <si>
    <t>4c3db9c6971f8d7a6f2b85260880bdc3</t>
  </si>
  <si>
    <t xml:space="preserve">237f172658ffb3162e16c6a8cda2c330                                                                                                                      </t>
  </si>
  <si>
    <t>a0cd5eaf9f92718cdd22216a1c8bb103</t>
  </si>
  <si>
    <t xml:space="preserve">3219ad49883f21b989a17875c73ab863                                                                                                                      </t>
  </si>
  <si>
    <t>ca1e3b1d345a9808d206c244778976eb</t>
  </si>
  <si>
    <t xml:space="preserve">b4b4dca3887b96872d26c7570097db7d                                                                                                                      </t>
  </si>
  <si>
    <t>682cfbaff9203b12d90db121371a67c3</t>
  </si>
  <si>
    <t xml:space="preserve">f62aab8e44728f92519f52c38bba97b9                                                                                                                      </t>
  </si>
  <si>
    <t>61746b0be79904d743172e06cb874018</t>
  </si>
  <si>
    <t xml:space="preserve">d84e80f1f71dab90d84eb7f7d8a81a3a                                                                                                                      </t>
  </si>
  <si>
    <t>05f0c78f07cfc889061aba07e9eff066</t>
  </si>
  <si>
    <t xml:space="preserve">3021d0131228fc66c7b3bec2308617a6                                                                                                                      </t>
  </si>
  <si>
    <t>14476cba4d3587039214504002fd09ab</t>
  </si>
  <si>
    <t xml:space="preserve">3a6452798a9be86faae0891e86abe1c2                                                                                                                      </t>
  </si>
  <si>
    <t>de71166519878c2eefa30e4203d31c92</t>
  </si>
  <si>
    <t xml:space="preserve">dd17a047f6e979e723bb5fecc4b78df6                                                                                                                      </t>
  </si>
  <si>
    <t>28fc2d3b6b9c5214e2ccdf189ba572af</t>
  </si>
  <si>
    <t xml:space="preserve">23964fc361f9494ed6fb1db09507ce6a                                                                                                                      </t>
  </si>
  <si>
    <t>ab3564822a24b5d7496a7ca54b0a2f62</t>
  </si>
  <si>
    <t xml:space="preserve">10ee255a9c015e0148f2bc3bbb595e6b                                                                                                                      </t>
  </si>
  <si>
    <t>28509a1c959e460948d32485cac51f9d</t>
  </si>
  <si>
    <t xml:space="preserve">a5f8960eef588aeaa9d1af800ef40607                                                                                                                      </t>
  </si>
  <si>
    <t>53d32a37a873746a00d313f6ae4b54d3</t>
  </si>
  <si>
    <t xml:space="preserve">c6cebe6d701f46a67554d705dfadc7cc                                                                                                                      </t>
  </si>
  <si>
    <t>972f0ddcdeda929765cf56d9b151d013</t>
  </si>
  <si>
    <t xml:space="preserve">8fc560ec6db751f25393ee292c5179bf                                                                                                                      </t>
  </si>
  <si>
    <t>a7440cf5201c30463ff889fd4a6088ff</t>
  </si>
  <si>
    <t xml:space="preserve">782b4c4357dfe07b3677309d0ee61120                                                                                                                      </t>
  </si>
  <si>
    <t>ebd7da4bdaffcf5891595b0f78707bba</t>
  </si>
  <si>
    <t xml:space="preserve">bb1ce320b57af82c3533ba0d75739f7c                                                                                                                      </t>
  </si>
  <si>
    <t>6387d1713f3052d1cb4e59cc46a3a459</t>
  </si>
  <si>
    <t xml:space="preserve">3c3e0d4f138dc3ac52405ed53ba85f8e                                                                                                                      </t>
  </si>
  <si>
    <t>86cd8ffe3eccc0207618a3187a294ea1</t>
  </si>
  <si>
    <t xml:space="preserve">c21afced8495ad11eae409dca73ce140                                                                                                                      </t>
  </si>
  <si>
    <t>f14ad4bdd2fd477e4a9cb6e6c990d79b</t>
  </si>
  <si>
    <t xml:space="preserve">3434214025d5538f19d354ec719ea10b                                                                                                                      </t>
  </si>
  <si>
    <t>14a614ee08193a408e0155cba2279c6a</t>
  </si>
  <si>
    <t xml:space="preserve">8916153532206b393aca93fe8081a5b1                                                                                                                      </t>
  </si>
  <si>
    <t>125f493c9aa37e5e79a34e7b602da0a4</t>
  </si>
  <si>
    <t xml:space="preserve">d516dd286ce60a28390c588e113a6a09                                                                                                                      </t>
  </si>
  <si>
    <t>e651ecccf9a0e719ab06620a6944e421</t>
  </si>
  <si>
    <t xml:space="preserve">f7f8a220524d56e78d3621f2c47bb90a                                                                                                                      </t>
  </si>
  <si>
    <t>eb7469eb92114d9ad0fec862b33ed95d</t>
  </si>
  <si>
    <t xml:space="preserve">3234e6c13c6fd6f5697f19fbafe83d10                                                                                                                      </t>
  </si>
  <si>
    <t>fe9fae71b4fa7d05f1934adc54391f8d</t>
  </si>
  <si>
    <t xml:space="preserve">fa9db18cb6fd65d306a4d710799111a8                                                                                                                      </t>
  </si>
  <si>
    <t>79f5d148d1ff5ef1e6cbf9ac6d38f7dd</t>
  </si>
  <si>
    <t xml:space="preserve">b8784b9b324a424247aa76e81211c4ff                                                                                                                      </t>
  </si>
  <si>
    <t>f64e25d4978b16757ebf945e3e00b85e</t>
  </si>
  <si>
    <t xml:space="preserve">48bad7bb9763159799f5067cbd3dfffb                                                                                                                      </t>
  </si>
  <si>
    <t>d8175252a4e35affdae9e3d36cbe3e83</t>
  </si>
  <si>
    <t xml:space="preserve">fac8017d2afbb23689d675200ab9f5d6                                                                                                                      </t>
  </si>
  <si>
    <t>e94d1eb8ca17c24d3724455962b83532</t>
  </si>
  <si>
    <t xml:space="preserve">c342d658b0fb72808f00310ed37e63dc                                                                                                                      </t>
  </si>
  <si>
    <t>88341acc29a62edca27bdefc22a97670</t>
  </si>
  <si>
    <t xml:space="preserve">796250d5ab26277f5ae5951b76056972                                                                                                                      </t>
  </si>
  <si>
    <t>31a1a43e09fe1f26cdcb077099cadf82</t>
  </si>
  <si>
    <t xml:space="preserve">b6bdcb76ab8bf3b240c3db7974b0656e                                                                                                                      </t>
  </si>
  <si>
    <t>da7edb9956cbe0ef5c50126e1bb784b9</t>
  </si>
  <si>
    <t xml:space="preserve">fff39f01a81d96b066b1893ad395a98b                                                                                                                      </t>
  </si>
  <si>
    <t>31f67bef2180ffdf0dbf11db4b0a4380</t>
  </si>
  <si>
    <t xml:space="preserve">5509b11339d759e867ea2dfb58075def                                                                                                                      </t>
  </si>
  <si>
    <t>e0f04a1acc50a7daf0cbb0654d438725</t>
  </si>
  <si>
    <t xml:space="preserve">fa2ecb119951fe7045f5608dc046ee0f                                                                                                                      </t>
  </si>
  <si>
    <t>ce6773b2916ebbc43dcaa762c0c6f9b2</t>
  </si>
  <si>
    <t xml:space="preserve">667c857bad32b1b14826b5d48a1d5f41                                                                                                                      </t>
  </si>
  <si>
    <t>b05922c45fc699ae9049a2c5add3e02a</t>
  </si>
  <si>
    <t xml:space="preserve">a5a79d9745f4fa50300664e5a4efd247                                                                                                                      </t>
  </si>
  <si>
    <t>198edc616965e287128e8854d4ac8b4b</t>
  </si>
  <si>
    <t xml:space="preserve">d9da5132fe53f05156b9eac8546140e2                                                                                                                      </t>
  </si>
  <si>
    <t>3e0f66626b1d306ce899a69a2b474034</t>
  </si>
  <si>
    <t xml:space="preserve">d51f3905720a441849e13e5a99e2496f                                                                                                                      </t>
  </si>
  <si>
    <t>2474b5060c1dfacbb46002aa2563f9bc</t>
  </si>
  <si>
    <t xml:space="preserve">56eae93c3c9be2ecd4da5e3d32c59a29                                                                                                                      </t>
  </si>
  <si>
    <t>3c469482cf99003bb0246dc0396eafa4</t>
  </si>
  <si>
    <t xml:space="preserve">5bbf5988e9a6e1d1cad707bcbf737096                                                                                                                      </t>
  </si>
  <si>
    <t>96e78a16640bdff7370dd73cb821fc01</t>
  </si>
  <si>
    <t xml:space="preserve">950212a2b67caa64e9628f68a58b3314                                                                                                                      </t>
  </si>
  <si>
    <t>e9f267751db5678db874f632592a2c0d</t>
  </si>
  <si>
    <t xml:space="preserve">c2c4da97389cc67625777ddca20faa00                                                                                                                      </t>
  </si>
  <si>
    <t>ae89f3c648838ad99ed4616f05b2662a</t>
  </si>
  <si>
    <t xml:space="preserve">96126c52e2b0c58916768743af639500                                                                                                                      </t>
  </si>
  <si>
    <t>1d9c55c6ee885e00633510da321b569f</t>
  </si>
  <si>
    <t xml:space="preserve">bb2187052a533150cfa6b773b66c2c30                                                                                                                      </t>
  </si>
  <si>
    <t>cdff64a3d91c04db0d85fc966fbef30f</t>
  </si>
  <si>
    <t xml:space="preserve">e61cced184beb8e5820b59f566cd21db                                                                                                                      </t>
  </si>
  <si>
    <t>87c15b8f29f9fc59405db62dcb5697c9</t>
  </si>
  <si>
    <t xml:space="preserve">fcdcec28d1b560be4070d27f452c3db1                                                                                                                      </t>
  </si>
  <si>
    <t>1e310dc1d0b3a93f312df7790362c66a</t>
  </si>
  <si>
    <t xml:space="preserve">f8908f98386bc7c834c4eff48a959f8a                                                                                                                      </t>
  </si>
  <si>
    <t>d9547df3c08b9a1d75ac31317de05c25</t>
  </si>
  <si>
    <t xml:space="preserve">03484d8666a3cecf775ab6eeca4576ec                                                                                                                      </t>
  </si>
  <si>
    <t>8cbb6ada60ae90f4d6f76d2a7bb5e085</t>
  </si>
  <si>
    <t xml:space="preserve">0f28203c5b6a0b0831a64782419024a4                                                                                                                      </t>
  </si>
  <si>
    <t>0f9482b2e24effff84c7c84001592e55</t>
  </si>
  <si>
    <t xml:space="preserve">dcddb6aa499ad3c90ed6fda4ac98fb37                                                                                                                      </t>
  </si>
  <si>
    <t>fa82d85bb112828230b13452cbd18595</t>
  </si>
  <si>
    <t xml:space="preserve">2ee4ab7bce291f4adeec13705aaccb78                                                                                                                      </t>
  </si>
  <si>
    <t>5a40c1e92e3512536d5910f21f5e1856</t>
  </si>
  <si>
    <t xml:space="preserve">c512d7bc9c2e0fcd3f3d38c15206b052                                                                                                                      </t>
  </si>
  <si>
    <t>5c8ce05c64397c5d1c67ab8ab448ed40</t>
  </si>
  <si>
    <t xml:space="preserve">fcc3fb30171d96c085ddc50e5809af46                                                                                                                      </t>
  </si>
  <si>
    <t>7f9df823add120adeb81bec9c2c421a0</t>
  </si>
  <si>
    <t xml:space="preserve">6e6dc62a9abb771cb96614a627d5cf4c                                                                                                                      </t>
  </si>
  <si>
    <t>410e41c4507bab680c202520e09d0f45</t>
  </si>
  <si>
    <t xml:space="preserve">9925489a4232af07111f26db403ec8fe                                                                                                                      </t>
  </si>
  <si>
    <t>c51603ecc4ee580792fb5970c88b2421</t>
  </si>
  <si>
    <t xml:space="preserve">4336b966ce28726a90ca0dfc3accdfac                                                                                                                      </t>
  </si>
  <si>
    <t>b8358512248715e30bad4e6e7bddd4a8</t>
  </si>
  <si>
    <t xml:space="preserve">a6204d88122211f0d1bf6ffc9d5796b8                                                                                                                      </t>
  </si>
  <si>
    <t>dfd3adb2216c0276e57ee1560ac58210</t>
  </si>
  <si>
    <t xml:space="preserve">874bde568cafaf8bab032b2c4ec6df66                                                                                                                      </t>
  </si>
  <si>
    <t>57eeb1ae64d1ca34bebe90920670cfb9</t>
  </si>
  <si>
    <t xml:space="preserve">d8ca929efa35ce0ce7386db3d0f3f7b2                                                                                                                      </t>
  </si>
  <si>
    <t>7d59ebe884b00b759ca0108a96bfb52f</t>
  </si>
  <si>
    <t xml:space="preserve">befd7cfedbfee78c1165d05a1d3c40aa                                                                                                                      </t>
  </si>
  <si>
    <t>7db9d39a5077a2cbe00cfad310d2a938</t>
  </si>
  <si>
    <t xml:space="preserve">c8989858ca604ef323b30deed0422d02                                                                                                                      </t>
  </si>
  <si>
    <t>3e4fbccb16133fd341f745f8be520648</t>
  </si>
  <si>
    <t xml:space="preserve">7d5b411bd834a0869611a61e01a7cf15                                                                                                                      </t>
  </si>
  <si>
    <t>617700c0f437adbb60d8ab8ea6d9e3ab</t>
  </si>
  <si>
    <t xml:space="preserve">a988ea25d99e3bf1cb59a94c3450bdb2                                                                                                                      </t>
  </si>
  <si>
    <t>7441a7966b3ab1db2240ade4023df809</t>
  </si>
  <si>
    <t xml:space="preserve">c82064d38030650cef4059e13d90ba39                                                                                                                      </t>
  </si>
  <si>
    <t>1b6c00256bc49004b1d059039306c08e</t>
  </si>
  <si>
    <t xml:space="preserve">37e8d4bfba774a6a343e5c89275e969d                                                                                                                      </t>
  </si>
  <si>
    <t>73863aca434e1d117e45109bea6f1937</t>
  </si>
  <si>
    <t xml:space="preserve">f3f7e581618408da1e8d5ebe236082b3                                                                                                                      </t>
  </si>
  <si>
    <t>a44e04ddb3679ae302d3a586f69a6bf2</t>
  </si>
  <si>
    <t xml:space="preserve">248dd234449ae68be3b93a1eba9ff33f                                                                                                                      </t>
  </si>
  <si>
    <t>621419fdba0dc2eb4a35f91fc6c74c27</t>
  </si>
  <si>
    <t xml:space="preserve">82e84768dd919d3a1df7f533e6d78be6                                                                                                                      </t>
  </si>
  <si>
    <t>3e77cc9aa8ac4a0ff4ced987e8044383</t>
  </si>
  <si>
    <t xml:space="preserve">d124c1a4119ada6806f25591ee14e019                                                                                                                      </t>
  </si>
  <si>
    <t>7ee45000199ae00051ea0d2b996b66df</t>
  </si>
  <si>
    <t xml:space="preserve">6191e4aa85f059f9a7c75f5ce1c72835                                                                                                                      </t>
  </si>
  <si>
    <t>ffe146c862ce518ad378598499bf9204</t>
  </si>
  <si>
    <t xml:space="preserve">f813294c06241ae2660aa359c74e1d5f                                                                                                                      </t>
  </si>
  <si>
    <t>bf8a280eefe359fdbef7d51a81ac074f</t>
  </si>
  <si>
    <t xml:space="preserve">31e2810840f6394ce0bf49779a0bc7de                                                                                                                      </t>
  </si>
  <si>
    <t>7474d7f84129b6a4fef9e0cb53e2a081</t>
  </si>
  <si>
    <t xml:space="preserve">108b9f81ac5b441daf5927b6f402951b                                                                                                                      </t>
  </si>
  <si>
    <t>eec2067eb71189cfcb944c23485d912c</t>
  </si>
  <si>
    <t xml:space="preserve">d2d1149622911b7c1702c20c92b8ed38                                                                                                                      </t>
  </si>
  <si>
    <t>e90f4f7e0953d4031b08ade067de9e67</t>
  </si>
  <si>
    <t xml:space="preserve">bd3a507ff02b1cb5e3b209c7d745e93f                                                                                                                      </t>
  </si>
  <si>
    <t>1441bdf56d9316c4649d04ecf5055bf5</t>
  </si>
  <si>
    <t xml:space="preserve">0c5bc9b483fd56c74379ef5d96bfe494                                                                                                                      </t>
  </si>
  <si>
    <t>3612774010df99c2dbad4a7dbebfff59</t>
  </si>
  <si>
    <t xml:space="preserve">a400ff8a1b6512b2d1f9fcdaf5e222a6                                                                                                                      </t>
  </si>
  <si>
    <t>39b7a4274b467163628ad2c5736f9209</t>
  </si>
  <si>
    <t xml:space="preserve">6c314ea2a148caae05d1a3adcf134502                                                                                                                      </t>
  </si>
  <si>
    <t>6c187850c87a918e0ac628d5ffd4d75a</t>
  </si>
  <si>
    <t xml:space="preserve">6b39b1d56b466e46aeb889194235e77d                                                                                                                      </t>
  </si>
  <si>
    <t>4ec7da00b00c04936796489296dbb9e7</t>
  </si>
  <si>
    <t xml:space="preserve">557d2a7a51948f32c7b9027084d8c2c8                                                                                                                      </t>
  </si>
  <si>
    <t>81039bb5e28d76cd6757558d5800a617</t>
  </si>
  <si>
    <t xml:space="preserve">ec91e560b9b86807cdf13ee64279176b                                                                                                                      </t>
  </si>
  <si>
    <t>37a9cd356ab386c137066c705c927937</t>
  </si>
  <si>
    <t xml:space="preserve">7365b52db410252fe2550d7897a79a6f                                                                                                                      </t>
  </si>
  <si>
    <t>1ba88e3e2b2311150e8609fbb731ac99</t>
  </si>
  <si>
    <t xml:space="preserve">cb3e3dbb6bb631dc9cd99180e55119bc                                                                                                                      </t>
  </si>
  <si>
    <t>bc5a4e5f24b16e6c03294f5f113930be</t>
  </si>
  <si>
    <t xml:space="preserve">70138f96db51881f3619af1ffd1276ab                                                                                                                      </t>
  </si>
  <si>
    <t>b7b4b4fa31e517b9af7706d637d3de1b</t>
  </si>
  <si>
    <t xml:space="preserve">9f56f65891ef11f332bda66952a48874                                                                                                                      </t>
  </si>
  <si>
    <t>7634d13a219590375d843d1680c21e70</t>
  </si>
  <si>
    <t xml:space="preserve">dec5253a92372b0843e9c47d24766ea7                                                                                                                      </t>
  </si>
  <si>
    <t>417530b1f1b63eccef9e9a975a5c9a45</t>
  </si>
  <si>
    <t xml:space="preserve">cc1c7dd9bad8239fef33da83dd813f3a                                                                                                                      </t>
  </si>
  <si>
    <t>4e839b1ce670c701bd83a9d9aeb58969</t>
  </si>
  <si>
    <t xml:space="preserve">022bc7ff7c20f7f9343a9fd58bcb3870                                                                                                                      </t>
  </si>
  <si>
    <t>4e5128aa6e63f380424a245a12444fae</t>
  </si>
  <si>
    <t xml:space="preserve">e6e13fc085719134e62cd5f74902b352                                                                                                                      </t>
  </si>
  <si>
    <t>78cf50046b61f1f374ab7dc4a12bd20d</t>
  </si>
  <si>
    <t xml:space="preserve">52dec57d26ea560ce974dc4afdfd21eb                                                                                                                      </t>
  </si>
  <si>
    <t>d5b98f30a5e1df17359cc0588f14b5ae</t>
  </si>
  <si>
    <t xml:space="preserve">605290d36a17bf44c7f1cd478338e0a9                                                                                                                      </t>
  </si>
  <si>
    <t>673d4bba118413f2327211eb384501a5</t>
  </si>
  <si>
    <t xml:space="preserve">1d613c182f9ed2a229eb3a353a983cfc                                                                                                                      </t>
  </si>
  <si>
    <t>7f93c9634dcd85e4d1384f583a74ea58</t>
  </si>
  <si>
    <t xml:space="preserve">0be9b4ddd7658cd89af3775f8109da15                                                                                                                      </t>
  </si>
  <si>
    <t>7b7e3ed4365b8e1e3f9ad98617b4b64f</t>
  </si>
  <si>
    <t xml:space="preserve">4b8e43dd853460f32875d71e31d949ec                                                                                                                      </t>
  </si>
  <si>
    <t>1d432ff6ecb6a501752815ce48038a89</t>
  </si>
  <si>
    <t xml:space="preserve">5036f826fada2fdba151a9112545e883                                                                                                                      </t>
  </si>
  <si>
    <t>ec5370bb4b60ece613591700eaf1f5d0</t>
  </si>
  <si>
    <t xml:space="preserve">4bcc80146ca13e3d9b20a64dfe874d1e                                                                                                                      </t>
  </si>
  <si>
    <t>97400d97515bc5f8457c78d57a53ee5c</t>
  </si>
  <si>
    <t xml:space="preserve">358f8584c61ba2913efea575fcbbcf53                                                                                                                      </t>
  </si>
  <si>
    <t>01b4a2ad3420c19a1c7c402513e7725c</t>
  </si>
  <si>
    <t xml:space="preserve">29fe805fdb52514ef2b8cd76491d1bba                                                                                                                      </t>
  </si>
  <si>
    <t>829e9bcb88d163d9d6b6da8e8c396bbd</t>
  </si>
  <si>
    <t xml:space="preserve">40400b45ffb5a864368b93d8f64451c2                                                                                                                      </t>
  </si>
  <si>
    <t>47d11383b93b217d96defbb2ef1a209b</t>
  </si>
  <si>
    <t xml:space="preserve">046f890135acc703faff4c1fc0c2d73c                                                                                                                      </t>
  </si>
  <si>
    <t>acaaf1ded8aad100b7760b0ba16aad86</t>
  </si>
  <si>
    <t xml:space="preserve">aad03b10f771077832a29862911f79a1                                                                                                                      </t>
  </si>
  <si>
    <t>d884c6a73ee6bc49e4db45abae4f3490</t>
  </si>
  <si>
    <t xml:space="preserve">2c8db57d87eae06ab00d1ec167f43324                                                                                                                      </t>
  </si>
  <si>
    <t>0dab86a2b3aa2b9f3d1149d2ca059ce6</t>
  </si>
  <si>
    <t xml:space="preserve">6dacdd7ab3fe86501360607cfac57743                                                                                                                      </t>
  </si>
  <si>
    <t>127b06830315a6224e76085943d1f565</t>
  </si>
  <si>
    <t xml:space="preserve">71485e6aff99d0b5b003caf08e17829f                                                                                                                      </t>
  </si>
  <si>
    <t>bd3fc7c13b5b892f17bec72d8c6824ce</t>
  </si>
  <si>
    <t xml:space="preserve">67737af3b89804ad75d01d9f36ae2a21                                                                                                                      </t>
  </si>
  <si>
    <t>86e45b4f54438145ef4e56aafe0314d6</t>
  </si>
  <si>
    <t xml:space="preserve">d692866d341e03251c309c8b6f49d640                                                                                                                      </t>
  </si>
  <si>
    <t>9d38c8920b5f04a68487b50ea022b36f</t>
  </si>
  <si>
    <t xml:space="preserve">a7bfceb8895ba1f6c3582fa32fa53bca                                                                                                                      </t>
  </si>
  <si>
    <t>b9dcd29b81f45fd68a5489a381a5a3fc</t>
  </si>
  <si>
    <t xml:space="preserve">ced6cf19feb0014bb0c3d2b41efbafce                                                                                                                      </t>
  </si>
  <si>
    <t>c52edad050bea3d2f56fbc6be373c44f</t>
  </si>
  <si>
    <t xml:space="preserve">91105b71b2fce387050df6f91fc0fcef                                                                                                                      </t>
  </si>
  <si>
    <t>5dbc96f238368d57f89d21fe807f6597</t>
  </si>
  <si>
    <t xml:space="preserve">94ecff39a1976a2109c62957ccda22f1                                                                                                                      </t>
  </si>
  <si>
    <t>c1884aecda51600a6dcb16b487464fdd</t>
  </si>
  <si>
    <t xml:space="preserve">d447c53562902a00d2ece8c6a1a13102                                                                                                                      </t>
  </si>
  <si>
    <t>40b6a430e16e22f01fcf64a0a39d8aad</t>
  </si>
  <si>
    <t xml:space="preserve">bf89b65c75259700abefe8c5828d7010                                                                                                                      </t>
  </si>
  <si>
    <t>5cdaa660eb08635df23ca69011e9b5ce</t>
  </si>
  <si>
    <t xml:space="preserve">1fc4cb255f4388f910777214ac9021c6                                                                                                                      </t>
  </si>
  <si>
    <t>98757611a90a81b5d191e3e5c78ceca8</t>
  </si>
  <si>
    <t xml:space="preserve">3ac1aaa7b40f57b161835763ba125bce                                                                                                                      </t>
  </si>
  <si>
    <t>ef9ae36a629cd8f2a4d00cdc3691419c</t>
  </si>
  <si>
    <t xml:space="preserve">bb04d6bffaa968f221005a9cbb28e928                                                                                                                      </t>
  </si>
  <si>
    <t>c8dfa9b022c03c9dbfe5e0fc504243e7</t>
  </si>
  <si>
    <t xml:space="preserve">edeaa50f1c807316f652bda93c4d5f89                                                                                                                      </t>
  </si>
  <si>
    <t>005e5166e99d1e4d0c4f808b0540ba94</t>
  </si>
  <si>
    <t xml:space="preserve">0f2a7baf176f693c27c891360da9ef2c                                                                                                                      </t>
  </si>
  <si>
    <t>375555206d0a5e78407912c60af6f883</t>
  </si>
  <si>
    <t xml:space="preserve">d7533c2f12b14d1136cacbd6c0e6685a                                                                                                                      </t>
  </si>
  <si>
    <t>2c1440ef98f5dc82a9936f1e55acecd9</t>
  </si>
  <si>
    <t xml:space="preserve">3ba513bcd791c99551a3138697b48e3c                                                                                                                      </t>
  </si>
  <si>
    <t>f3ac96719aada8e7d197ff55ddea4d12</t>
  </si>
  <si>
    <t xml:space="preserve">cc680f5a69a1fa2b717acc340313c4e4                                                                                                                      </t>
  </si>
  <si>
    <t>614e6a3e3a3c1ef48fa89ab1e15da0fb</t>
  </si>
  <si>
    <t xml:space="preserve">d8c38dd0361944b518966c4946a386fc                                                                                                                      </t>
  </si>
  <si>
    <t>500b81d8def329a51bfbf84cfaa693a5</t>
  </si>
  <si>
    <t xml:space="preserve">605389b53f86bde02fd2e6a695cc2874                                                                                                                      </t>
  </si>
  <si>
    <t>b259e69b3ba911e0517d03ba13aa5b9e</t>
  </si>
  <si>
    <t xml:space="preserve">a16e67c974d246977ab8e252636bc1bd                                                                                                                      </t>
  </si>
  <si>
    <t>d75796c30863b988b36022bb5f1b8e16</t>
  </si>
  <si>
    <t xml:space="preserve">1094b61df6105474c8fd6bf2e9df164c                                                                                                                      </t>
  </si>
  <si>
    <t>a770d40cdf2c021395ec08fc745da209</t>
  </si>
  <si>
    <t xml:space="preserve">cf4271010037d613e43331402384fd04                                                                                                                      </t>
  </si>
  <si>
    <t>ae2f641980402067f94b8dae36ea297f</t>
  </si>
  <si>
    <t xml:space="preserve">0ffbb5c6cfa7c87b6e40a2d72774ed70                                                                                                                      </t>
  </si>
  <si>
    <t>310adadfb2b68c5607467e7f7f419491</t>
  </si>
  <si>
    <t xml:space="preserve">90038e42991bf6afe44726e2354976b8                                                                                                                      </t>
  </si>
  <si>
    <t>873d881b77cf19f2dc893b76bb10eedb</t>
  </si>
  <si>
    <t xml:space="preserve">88baf52788899093fb71f949ca720b96                                                                                                                      </t>
  </si>
  <si>
    <t>5997512fab61ce978490135668b02aa9</t>
  </si>
  <si>
    <t xml:space="preserve">9c159f3aa83cd57f79f8241e0a7f0628                                                                                                                      </t>
  </si>
  <si>
    <t>fc94ca74e236e7bad0e7a33cd62dc474</t>
  </si>
  <si>
    <t xml:space="preserve">a807bd3f8b7f9925b6eb9d07c0f3387a                                                                                                                      </t>
  </si>
  <si>
    <t>92dd2476d7296d1f17c077f2dd00e94d</t>
  </si>
  <si>
    <t xml:space="preserve">be474ef1f732070de88e2a9f53fcb7b3                                                                                                                      </t>
  </si>
  <si>
    <t>21c1039048f32ccc62b779bcfd5ac43d</t>
  </si>
  <si>
    <t xml:space="preserve">2438e864016131132168049ad3633da1                                                                                                                      </t>
  </si>
  <si>
    <t>e356a4ff99aaf426f6f7dc94c846f398</t>
  </si>
  <si>
    <t xml:space="preserve">2cb95d89c110390060d8bd948f5ce047                                                                                                                      </t>
  </si>
  <si>
    <t>7514404922bc617c41f9b47f003a3350</t>
  </si>
  <si>
    <t xml:space="preserve">7a3057da37cb5d48e6f526f1877419a4                                                                                                                      </t>
  </si>
  <si>
    <t>9e4b884a908c8fd41a0fbe60c53b58c2</t>
  </si>
  <si>
    <t xml:space="preserve">51ee0f032ca8ee8e08c07ab531787d23                                                                                                                      </t>
  </si>
  <si>
    <t>2537dc25ebd836a44792c49ab1914c7d</t>
  </si>
  <si>
    <t xml:space="preserve">44e530a27be6cdcc7b0514491f0ddb67                                                                                                                      </t>
  </si>
  <si>
    <t>fadbac33feb2a1e4f63dda6c1b6908b2</t>
  </si>
  <si>
    <t xml:space="preserve">b7c9fb8b2a9ac4811c342a2693f6849e                                                                                                                      </t>
  </si>
  <si>
    <t>9fa4fbddf06979761ad62c2cb6fcd315</t>
  </si>
  <si>
    <t xml:space="preserve">48c10ba322728565bb90db02e2ed0707                                                                                                                      </t>
  </si>
  <si>
    <t>c618d3f25c239068c153e78f7d9edcf6</t>
  </si>
  <si>
    <t xml:space="preserve">831bff098a1eb6eb624b3e6e1a537183                                                                                                                      </t>
  </si>
  <si>
    <t>9c4b8eb5f1fb4f2b71018a6695171ca3</t>
  </si>
  <si>
    <t xml:space="preserve">a341731cfc9dd5db5a49fea0ac04f97b                                                                                                                      </t>
  </si>
  <si>
    <t>4bb0dade496fdb8b82cd2fe250996451</t>
  </si>
  <si>
    <t xml:space="preserve">472b42bf049d640a9187977e0836c697                                                                                                                      </t>
  </si>
  <si>
    <t>fb3ed0c8db7703fbb2d80419bfa7576a</t>
  </si>
  <si>
    <t xml:space="preserve">764565fc5a2ecb94c5fceddc76762020                                                                                                                      </t>
  </si>
  <si>
    <t>54a1ba9a8bb07a2013657c2a49ed05d9</t>
  </si>
  <si>
    <t xml:space="preserve">88d26eaf6d13a645becb1e10db21666e                                                                                                                      </t>
  </si>
  <si>
    <t>32a4b9871a273951733039d98aafff79</t>
  </si>
  <si>
    <t xml:space="preserve">53338024c32e3b9adecda91f84a882ed                                                                                                                      </t>
  </si>
  <si>
    <t>26c0e220263a4fc921bee00916855eaf</t>
  </si>
  <si>
    <t xml:space="preserve">e2aacee0b75ff97882ff482091869a64                                                                                                                      </t>
  </si>
  <si>
    <t>fa98ac229e1905528d35a47acfe95733</t>
  </si>
  <si>
    <t xml:space="preserve">5df745fd89c4f2b7c871a74ef0bc1c0c                                                                                                                      </t>
  </si>
  <si>
    <t>b7c08284b115aea29927fb5c60c35ee3</t>
  </si>
  <si>
    <t xml:space="preserve">1384d3df457e46094af875fc6b89e44a                                                                                                                      </t>
  </si>
  <si>
    <t>d087b8e096ca051f548e29b324272834</t>
  </si>
  <si>
    <t xml:space="preserve">ccd67b62873f83da80201df2bc4dcf3f                                                                                                                      </t>
  </si>
  <si>
    <t>40fd7796808d1a802284c3f91ed4feb0</t>
  </si>
  <si>
    <t xml:space="preserve">fb4e1b45f0d34bdd20602e9bb7cc5dc7                                                                                                                      </t>
  </si>
  <si>
    <t>ce3756a051e619f9a749a8795aee498f</t>
  </si>
  <si>
    <t xml:space="preserve">e4e0289744e52cb66d68ae3ad7b49bd9                                                                                                                      </t>
  </si>
  <si>
    <t>c7d862d2519c66e5adf8067b6b994ec3</t>
  </si>
  <si>
    <t xml:space="preserve">2b2952b3bf40dd1863ab5fc6e6100951                                                                                                                      </t>
  </si>
  <si>
    <t>4666d7a562ea830360d849b989de728e</t>
  </si>
  <si>
    <t xml:space="preserve">c7a126e599b16391681b11a1ca602b51                                                                                                                      </t>
  </si>
  <si>
    <t>3a344ea044dda2d453edcdab86759512</t>
  </si>
  <si>
    <t xml:space="preserve">f8bf07e35fbab71c21bb83e632da07c5                                                                                                                      </t>
  </si>
  <si>
    <t>5eeef0a291829b4a3e2ebfd8effac242</t>
  </si>
  <si>
    <t xml:space="preserve">940c3a34a89c24181632bd0a851328be                                                                                                                      </t>
  </si>
  <si>
    <t>2ebbf6f8d62476a737f41cd9c8679e5f</t>
  </si>
  <si>
    <t xml:space="preserve">4f3f9a69495d193e02589bb1ca6a3421                                                                                                                      </t>
  </si>
  <si>
    <t>72440dd8694d68e0ec2dd68e3fc3cbab</t>
  </si>
  <si>
    <t xml:space="preserve">7ba93cdef10bbf6aac6001d25a90780a                                                                                                                      </t>
  </si>
  <si>
    <t>40599d3d28b75746952ded75566637b9</t>
  </si>
  <si>
    <t xml:space="preserve">efdf4a7c78d7c364046efb69035d1d4f                                                                                                                      </t>
  </si>
  <si>
    <t>364578a2d4829f6a7aeccb9f1e25f5be</t>
  </si>
  <si>
    <t xml:space="preserve">e557c28ccd3c3442c255d8f05d8b2b4b                                                                                                                      </t>
  </si>
  <si>
    <t>b1e5cc374b5c4f7c12ef420d322b07e1</t>
  </si>
  <si>
    <t xml:space="preserve">1cc59368b661643f4c6637fa51785b39                                                                                                                      </t>
  </si>
  <si>
    <t>6218641ca6d233dc693bd8e99979345f</t>
  </si>
  <si>
    <t xml:space="preserve">b2b4b933278bb7bd48317cb3e45a77bd                                                                                                                      </t>
  </si>
  <si>
    <t>cae5561bbfbf3f71fd6a01bc0527fa78</t>
  </si>
  <si>
    <t xml:space="preserve">c878ee266c15654f3e1dc4424520fc24                                                                                                                      </t>
  </si>
  <si>
    <t>88d027f03744cd2419cc5f1a64a9b7d6</t>
  </si>
  <si>
    <t xml:space="preserve">a9ea7e7eb22365e3e98eb723f0662066                                                                                                                      </t>
  </si>
  <si>
    <t>3b28fc69f78de028ac7f69ee6b56b39f</t>
  </si>
  <si>
    <t xml:space="preserve">983a13f79678f3fbcca8e7756afd73cc                                                                                                                      </t>
  </si>
  <si>
    <t>b97a140f6a4f36f110893d4b90929c0e</t>
  </si>
  <si>
    <t xml:space="preserve">ad3011507c90255bf37450cb9fcfadd9                                                                                                                      </t>
  </si>
  <si>
    <t>f73141ba0f038a2d7c632da81b6b202c</t>
  </si>
  <si>
    <t xml:space="preserve">6a3669723412b7c588ccecdd1b6a42da                                                                                                                      </t>
  </si>
  <si>
    <t>ace58598846c21f25ac62b735a436731</t>
  </si>
  <si>
    <t xml:space="preserve">b99054fd23768e0fc903c0eab8a83442                                                                                                                      </t>
  </si>
  <si>
    <t>c396df58ede55fc38761c0382b3bc791</t>
  </si>
  <si>
    <t xml:space="preserve">2c5231dc7965bc16ec4e2b8dec37cf72                                                                                                                      </t>
  </si>
  <si>
    <t>5b800317354eb792a46abe15d89f7e80</t>
  </si>
  <si>
    <t xml:space="preserve">b8f565881f1a50af58715e189a337100                                                                                                                      </t>
  </si>
  <si>
    <t>23dbc396ba21c1bebfb9fc0185c55fe0</t>
  </si>
  <si>
    <t xml:space="preserve">73ffc6da26f56063a93ebd8b9606dbd9                                                                                                                      </t>
  </si>
  <si>
    <t>4449a71e066083e0ab4b2bd78df4c423</t>
  </si>
  <si>
    <t xml:space="preserve">b1704059166b57898f4860dd1309c796                                                                                                                      </t>
  </si>
  <si>
    <t>3955a17bc8a7cef95b535fb96e2abac0</t>
  </si>
  <si>
    <t xml:space="preserve">790f9fb968e2516feeb6fa2efcf4c005                                                                                                                      </t>
  </si>
  <si>
    <t>dc440c380cdaca851d50b4babb763a82</t>
  </si>
  <si>
    <t xml:space="preserve">151728b591af91fcef8ae131a5746a97                                                                                                                      </t>
  </si>
  <si>
    <t>67209bfa3f0c84a965b585ea6ed3ff8e</t>
  </si>
  <si>
    <t xml:space="preserve">907f88caff04eb097b9fd8430d34d408                                                                                                                      </t>
  </si>
  <si>
    <t>ee79adbd6f648ea3c946d88fc8f3dd23</t>
  </si>
  <si>
    <t xml:space="preserve">2323671c2d6713135f3ac686457b04d4                                                                                                                      </t>
  </si>
  <si>
    <t>3b401cba521461d124e0487ea53bb009</t>
  </si>
  <si>
    <t xml:space="preserve">4d7041512edb1185f033b1d50eb87283                                                                                                                      </t>
  </si>
  <si>
    <t>38e9145bfbed86212bf884f4a8420fcd</t>
  </si>
  <si>
    <t xml:space="preserve">bbc078fbe2bb34f9a55897b99fd5c55a                                                                                                                      </t>
  </si>
  <si>
    <t>879d57dc015759bf30e71a20b5ae0652</t>
  </si>
  <si>
    <t xml:space="preserve">085c3cdfa4c43fd07818db49409f7bc2                                                                                                                      </t>
  </si>
  <si>
    <t>a47d9d942ab28a004f583312932bca8e</t>
  </si>
  <si>
    <t xml:space="preserve">7d03c43800d4b16a114104fa658685c6                                                                                                                      </t>
  </si>
  <si>
    <t>f65bace465aae8e67ff3948524ca7270</t>
  </si>
  <si>
    <t xml:space="preserve">59d620d657d548cce67b86bf39adc5b7                                                                                                                      </t>
  </si>
  <si>
    <t>9b4ecacef8574e8bc05697a77c8437fc</t>
  </si>
  <si>
    <t xml:space="preserve">d3ae9463bbd0a245451be4e0eba78726                                                                                                                      </t>
  </si>
  <si>
    <t>eef5a4bd5dd37ec132d383869df85eb1</t>
  </si>
  <si>
    <t xml:space="preserve">0ebcaedcc19c16f38153ce813742e545                                                                                                                      </t>
  </si>
  <si>
    <t>65d94fd101d96f0d048472f89b348703</t>
  </si>
  <si>
    <t xml:space="preserve">c56ac40c3685486f321027a4c3b3adda                                                                                                                      </t>
  </si>
  <si>
    <t>a7e30722ecb34ffbeb0fb198ff547677</t>
  </si>
  <si>
    <t xml:space="preserve">48917c6bc62665546306ddf9da1170f4                                                                                                                      </t>
  </si>
  <si>
    <t>6398f5a8f74b7a09697d4417628dd212</t>
  </si>
  <si>
    <t xml:space="preserve">39efaf3a07f73a8ffe04a44f61c27fd8                                                                                                                      </t>
  </si>
  <si>
    <t>1f612bff4d56e027d312b7e884ed03b1</t>
  </si>
  <si>
    <t xml:space="preserve">56199d1df1c8206721f0268522e80831                                                                                                                      </t>
  </si>
  <si>
    <t>ff36dfa12cb7e25f1e145ad701e2f994</t>
  </si>
  <si>
    <t xml:space="preserve">554821b02a376daf0dbc6a9468c6405c                                                                                                                      </t>
  </si>
  <si>
    <t>5297d2383ed2427349be6b01e151ddf7</t>
  </si>
  <si>
    <t xml:space="preserve">af9b97ed135fd52d2ada64faf8a659a5                                                                                                                      </t>
  </si>
  <si>
    <t>4461758febf28f20a599646b502ddbec</t>
  </si>
  <si>
    <t xml:space="preserve">f0f34532c0f49c3a349e2fe20758d1d7                                                                                                                      </t>
  </si>
  <si>
    <t>ab0d2dfd951cc21617cac17585f351ab</t>
  </si>
  <si>
    <t xml:space="preserve">13ac63cd7d4fb4f7f3a9d07efc803b54                                                                                                                      </t>
  </si>
  <si>
    <t>d568698e0ce60cca292f739e9a60e8d0</t>
  </si>
  <si>
    <t xml:space="preserve">64058e47b0b554f449a7c61c432b56f0                                                                                                                      </t>
  </si>
  <si>
    <t>0fad48ba2bd342255e22306b075915d4</t>
  </si>
  <si>
    <t xml:space="preserve">0e942c2fb7b745fb2cd49f4622b0f5b6                                                                                                                      </t>
  </si>
  <si>
    <t>5cbfca5949dfb13ee9e578f34258c821</t>
  </si>
  <si>
    <t xml:space="preserve">19dba184dcdce803364d6166413650ee                                                                                                                      </t>
  </si>
  <si>
    <t>b1e786caeddece12e5efd30580eaaabc</t>
  </si>
  <si>
    <t xml:space="preserve">7241aae1af5ffcdb5411a9d23be378ea                                                                                                                      </t>
  </si>
  <si>
    <t>16841c9446266366004dba2af55469d9</t>
  </si>
  <si>
    <t xml:space="preserve">20d4138ec5c459f8c6e823676b3bd40c                                                                                                                      </t>
  </si>
  <si>
    <t>89d3b46e266c588a70dcac017b613004</t>
  </si>
  <si>
    <t xml:space="preserve">904eeeef5ba22055a58bcff52f0a82e9                                                                                                                      </t>
  </si>
  <si>
    <t>b65df09993493fd5f15bef98f1a348fc</t>
  </si>
  <si>
    <t xml:space="preserve">684313a21b6b8e984f57771f36d7e03b                                                                                                                      </t>
  </si>
  <si>
    <t>5fc65d39393a0107a062195fdc96ad34</t>
  </si>
  <si>
    <t xml:space="preserve">b738e54deb887952988fe0b9e7bae515                                                                                                                      </t>
  </si>
  <si>
    <t>9d747ac28c9c16805493c802a6ebafff</t>
  </si>
  <si>
    <t xml:space="preserve">4ffeacfa8b6ea5a14800c504dad2f46a                                                                                                                      </t>
  </si>
  <si>
    <t>84a82cb26c0c8d39d352cc2912a91d99</t>
  </si>
  <si>
    <t xml:space="preserve">e8a66f71ad5ec868c9dee1236ea13cf7                                                                                                                      </t>
  </si>
  <si>
    <t>cf02431ed62ac1e9b3e2572201295463</t>
  </si>
  <si>
    <t xml:space="preserve">b6f349df1779e320a4552cef211e5d5e                                                                                                                      </t>
  </si>
  <si>
    <t>6d805885f6f2c426c2c589089c9dc332</t>
  </si>
  <si>
    <t xml:space="preserve">46a8c0bb60e620c421f5828b3724e633                                                                                                                      </t>
  </si>
  <si>
    <t>4fc714d903314beff16d93bd2e75f612</t>
  </si>
  <si>
    <t xml:space="preserve">3f63fb49ebef23d07c3ceaf4855572d8                                                                                                                      </t>
  </si>
  <si>
    <t>4f3fee0fa922d1575e5b0e5f6a160629</t>
  </si>
  <si>
    <t xml:space="preserve">5f84815b21791e9b328de9cbc5d74bd8                                                                                                                      </t>
  </si>
  <si>
    <t>bc9a62db1d9702fe1386b1736e5fe417</t>
  </si>
  <si>
    <t xml:space="preserve">fc1785868494a5351ce1056f9aaa1c33                                                                                                                      </t>
  </si>
  <si>
    <t>418b064f8c759c498dff85001d3428f7</t>
  </si>
  <si>
    <t xml:space="preserve">5eed10cc8c372ca465dd35f531fd0338                                                                                                                      </t>
  </si>
  <si>
    <t>b4eb90d259a894fde9db24f991797b6b</t>
  </si>
  <si>
    <t xml:space="preserve">aba01eb10d088b9a4412b060884c5812                                                                                                                      </t>
  </si>
  <si>
    <t>e468907336f429e8433655cfcd02aca3</t>
  </si>
  <si>
    <t xml:space="preserve">f5fb607023e0fc2c3b8443697e399403                                                                                                                      </t>
  </si>
  <si>
    <t>c05b9a60de6b80604843d2f4d40c8a67</t>
  </si>
  <si>
    <t xml:space="preserve">559c7dc3c6e74dde85904855ba4160dd                                                                                                                      </t>
  </si>
  <si>
    <t>dcc529ac8f2824f74ffa4a42dcec638c</t>
  </si>
  <si>
    <t xml:space="preserve">14475fadcb86e53123bfbe43d0d69380                                                                                                                      </t>
  </si>
  <si>
    <t>9e1ec0af4a9a7144a46d158211aaeb12</t>
  </si>
  <si>
    <t xml:space="preserve">d23e7476aa196892275c090b88e46355                                                                                                                      </t>
  </si>
  <si>
    <t>40bb654f08a089c46353cea13d590ac9</t>
  </si>
  <si>
    <t xml:space="preserve">73681df190083ea166315c4a23598f83                                                                                                                      </t>
  </si>
  <si>
    <t>b0ff8e6a9bb47b224a599ff0c161006b</t>
  </si>
  <si>
    <t xml:space="preserve">a160f351f9742dcf1732bb802b7fcd65                                                                                                                      </t>
  </si>
  <si>
    <t>9764559652cd9a07586f59136848e1f1</t>
  </si>
  <si>
    <t xml:space="preserve">57c2f085b05b55969f44246acdf2b5ae                                                                                                                      </t>
  </si>
  <si>
    <t>f29b2ca058a4371e9c8baaae26e7e1a3</t>
  </si>
  <si>
    <t xml:space="preserve">e5edd00a011c09b7fcdf595c0da5178e                                                                                                                      </t>
  </si>
  <si>
    <t>a8a3eaaf155bc111acb10e0536a9e753</t>
  </si>
  <si>
    <t xml:space="preserve">698bbedec1b23581c4ab4aee7270057a                                                                                                                      </t>
  </si>
  <si>
    <t>d28b9e0b37f4799ddad3d4599b1d160c</t>
  </si>
  <si>
    <t xml:space="preserve">3f8c3a2a3d813e4ccf04a3bfa375d520                                                                                                                      </t>
  </si>
  <si>
    <t>88a63f5cd80c851070a20452bd83d4d7</t>
  </si>
  <si>
    <t xml:space="preserve">511bbe422e11b19a7ff49a1790705935                                                                                                                      </t>
  </si>
  <si>
    <t>d4dcec44106e7301b362ee4b771b7ff3</t>
  </si>
  <si>
    <t xml:space="preserve">2154edd1de40ff360dfd3aa55932a64b                                                                                                                      </t>
  </si>
  <si>
    <t>9d90f18cbc370ff8636d7b5db6ae36a1</t>
  </si>
  <si>
    <t xml:space="preserve">8f2ce98b00c29447f29b7b384c7a9640                                                                                                                      </t>
  </si>
  <si>
    <t>ad6818238027865546d128b11c22061f</t>
  </si>
  <si>
    <t xml:space="preserve">8285e4ac7f898cef79ac01ca8db2dac9                                                                                                                      </t>
  </si>
  <si>
    <t>e5ee38b54f1a799f6e122d67768cc1b2</t>
  </si>
  <si>
    <t xml:space="preserve">225ebef5545fbebaf3d70c1c460a5859                                                                                                                      </t>
  </si>
  <si>
    <t>95aadbdbe739cc0dc82c8ae4594c0840</t>
  </si>
  <si>
    <t xml:space="preserve">11cf3782d686a2a5ffca194357a9bca4                                                                                                                      </t>
  </si>
  <si>
    <t>d601e6f65e3bcb215434cc89fd9b2f68</t>
  </si>
  <si>
    <t xml:space="preserve">1f644d50069ed395d45d2c18e3e4ceb8                                                                                                                      </t>
  </si>
  <si>
    <t>1d45f1b6e12afefd21dbbe53c2b858e4</t>
  </si>
  <si>
    <t xml:space="preserve">bd3dc4083da5a8bced4bdf8d47a97b68                                                                                                                      </t>
  </si>
  <si>
    <t>e7b57c0060c5ebff9747044e5bde97a3</t>
  </si>
  <si>
    <t xml:space="preserve">2776f550a963e61e066dd72affabfaa7                                                                                                                      </t>
  </si>
  <si>
    <t>87da4e556d02332032278169c291d571</t>
  </si>
  <si>
    <t xml:space="preserve">f2ef84434d98ce96654d95fee7deb7be                                                                                                                      </t>
  </si>
  <si>
    <t>a2c0b2415d93b4f58c27e69c87035638</t>
  </si>
  <si>
    <t xml:space="preserve">41d8bbee1c02a36bcc5ccbe2d5f0a85b                                                                                                                      </t>
  </si>
  <si>
    <t>076e78b027f88320defc1d6ab23d6793</t>
  </si>
  <si>
    <t xml:space="preserve">924ab9b5c64efe4a4c8bc973300e3a79                                                                                                                      </t>
  </si>
  <si>
    <t>889ea351c8a3773acec1c4652d87a9c1</t>
  </si>
  <si>
    <t xml:space="preserve">39d3d4b442a8f280d85cf9929e286a5e                                                                                                                      </t>
  </si>
  <si>
    <t>38b85b28d1af68ede15c12548165fb76</t>
  </si>
  <si>
    <t xml:space="preserve">55749e3dc08c59d2328867f072b0801e                                                                                                                      </t>
  </si>
  <si>
    <t>c5c9feca4af167e1f31c50e7732c24d1</t>
  </si>
  <si>
    <t xml:space="preserve">0d75ef58179150916ba5ad00a97c6e91                                                                                                                      </t>
  </si>
  <si>
    <t>3cee2cdd98c20d7092569ca549afa958</t>
  </si>
  <si>
    <t xml:space="preserve">62ba5f57460e0a4a9550be3aef89cb34                                                                                                                      </t>
  </si>
  <si>
    <t>eb61a0dc3ba358b0ee217497c460c277</t>
  </si>
  <si>
    <t xml:space="preserve">24c8bb9a3191c563c780d12251f1b8ba                                                                                                                      </t>
  </si>
  <si>
    <t>f7d88630da18acd4a11e2ade9eb1bb52</t>
  </si>
  <si>
    <t xml:space="preserve">c2304c43f9667f96129dc90ed8306804                                                                                                                      </t>
  </si>
  <si>
    <t>41899aec8330792ecbdbeac7eaa6ddee</t>
  </si>
  <si>
    <t xml:space="preserve">52a01d34b646d9581ac2464a917ee955                                                                                                                      </t>
  </si>
  <si>
    <t>202effd51a18d9717266ec1935672741</t>
  </si>
  <si>
    <t xml:space="preserve">13ebf1b1ebcb8ec336d5ca82619ee10f                                                                                                                      </t>
  </si>
  <si>
    <t>58b08002b3f04ddb29d32fea1465db0d</t>
  </si>
  <si>
    <t xml:space="preserve">cc58f94cf8ce6e65e9cc606564687dc8                                                                                                                      </t>
  </si>
  <si>
    <t>94a4c515439bdf79c3380fd5372f516c</t>
  </si>
  <si>
    <t xml:space="preserve">da181e0b77b202c246e47de9c723ddf9                                                                                                                      </t>
  </si>
  <si>
    <t>3b6ba183ec307f2e980a01e66f596821</t>
  </si>
  <si>
    <t xml:space="preserve">55858b24b1b18a4e50fce22b11a761bf                                                                                                                      </t>
  </si>
  <si>
    <t>44eacc9d7484241cf20d888aa331b854</t>
  </si>
  <si>
    <t xml:space="preserve">a2cb36ff1d8fa877776b2a7db00e79db                                                                                                                      </t>
  </si>
  <si>
    <t>785cf8b7a54061565b6c0cc6cfff956c</t>
  </si>
  <si>
    <t xml:space="preserve">66df73c74be57471c69e6e20c9490a90                                                                                                                      </t>
  </si>
  <si>
    <t>eaa4712e8612ed4b8989c08e09fee1f7</t>
  </si>
  <si>
    <t xml:space="preserve">e1eb93f77c516900843a8b7827abe866                                                                                                                      </t>
  </si>
  <si>
    <t>f26d4637c4f560f72ba7feac1675c100</t>
  </si>
  <si>
    <t xml:space="preserve">5ccd6e80fc5cdbdf4da5fe51a3d126d0                                                                                                                      </t>
  </si>
  <si>
    <t>43ffc9065f8cc9f90df31987043188d1</t>
  </si>
  <si>
    <t xml:space="preserve">6f6da18312d149f2f0c84b624212dc18                                                                                                                      </t>
  </si>
  <si>
    <t>33b0ee1d4d2eb8a3d134a25b7d73bc9d</t>
  </si>
  <si>
    <t xml:space="preserve">1759c1aa84b35213f9dfbf0b1c54a51a                                                                                                                      </t>
  </si>
  <si>
    <t>bde3f99beee2c5c327b399fb066e85e4</t>
  </si>
  <si>
    <t xml:space="preserve">b371b405bf0f7b811b602766c476c8e8                                                                                                                      </t>
  </si>
  <si>
    <t>e8fe4d0ad665d8d3978e9a8e1bfcf686</t>
  </si>
  <si>
    <t xml:space="preserve">5a16b379b53c2a6628ec9dfcc218bc63                                                                                                                      </t>
  </si>
  <si>
    <t>64cfbc6d10f3a5091889f0fab6233167</t>
  </si>
  <si>
    <t xml:space="preserve">3cabcdcf200795a34aea30893f5210c8                                                                                                                      </t>
  </si>
  <si>
    <t>38ac0cc1879cabf9cb23a2e8f217acfe</t>
  </si>
  <si>
    <t xml:space="preserve">5fc34cc05aae2598fc6100012d44056c                                                                                                                      </t>
  </si>
  <si>
    <t>ddaa89a57ddbb5a6a13354725dda9140</t>
  </si>
  <si>
    <t xml:space="preserve">c3947473905e62657d38b7459a6a45b2                                                                                                                      </t>
  </si>
  <si>
    <t>edb858219a0b7155ce5b977c044ef9f9</t>
  </si>
  <si>
    <t xml:space="preserve">cea73672ed36824ffda53dada3a1c8ae                                                                                                                      </t>
  </si>
  <si>
    <t>a9a6b38d59cf5f6c56d86dc3513a9bb9</t>
  </si>
  <si>
    <t xml:space="preserve">19a12c0cac7193deaef2d7040b4f4bd4                                                                                                                      </t>
  </si>
  <si>
    <t>986dae5bc78169ebbf74f5d5f79924ff</t>
  </si>
  <si>
    <t xml:space="preserve">3b6f584d425941c2dd51374691d45dff                                                                                                                      </t>
  </si>
  <si>
    <t>d3244b7027fc12dbc070c6994d29ad50</t>
  </si>
  <si>
    <t xml:space="preserve">0d7632a160295b6f335a091a24a15cca                                                                                                                      </t>
  </si>
  <si>
    <t>5492e5f6cccb69b3bfb5b0c1242e69b4</t>
  </si>
  <si>
    <t xml:space="preserve">b590f36d80cdf38b073103b882dcb2b3                                                                                                                      </t>
  </si>
  <si>
    <t>50013835d7b14aefb452825864d3e414</t>
  </si>
  <si>
    <t xml:space="preserve">66ab9fd5f2a463fcfa0995c05f46680c                                                                                                                      </t>
  </si>
  <si>
    <t>19cafdf7469104c432959892a04920a2</t>
  </si>
  <si>
    <t xml:space="preserve">99e6d3283c13d53d86d6c0a026fe0bf7                                                                                                                      </t>
  </si>
  <si>
    <t>3b3fa4755e2966230cf01bf2899a7b5f</t>
  </si>
  <si>
    <t xml:space="preserve">61beb5a6098a8ccbc7c824d315318ec3                                                                                                                      </t>
  </si>
  <si>
    <t>616e6d0ca11adb3e6d834612726f67f0</t>
  </si>
  <si>
    <t xml:space="preserve">5ea02a7e688f1ce6dbeccc48a7d45003                                                                                                                      </t>
  </si>
  <si>
    <t>718657cc80e6e1cd6bb1277c4ced4eab</t>
  </si>
  <si>
    <t xml:space="preserve">c66f24e36c6fd9e458f4a0dabdeb47d1                                                                                                                      </t>
  </si>
  <si>
    <t>055bef2dbc886956379d21a556e11ff9</t>
  </si>
  <si>
    <t xml:space="preserve">c11d593808566de4220559b14b75be36                                                                                                                      </t>
  </si>
  <si>
    <t>2c648e5080cc33426153580987a3494c</t>
  </si>
  <si>
    <t xml:space="preserve">94787c7bde8d5f90645991d7d61a0b3f                                                                                                                      </t>
  </si>
  <si>
    <t>109a35c1841b46949fe3d7858f67ef1f</t>
  </si>
  <si>
    <t xml:space="preserve">b0849c728a665c75ff6656e6b32845aa                                                                                                                      </t>
  </si>
  <si>
    <t>6c240e91c9702ad9f9837dc329aaf475</t>
  </si>
  <si>
    <t xml:space="preserve">a6539a023af66941ded3f5f9a6bdf0b0                                                                                                                      </t>
  </si>
  <si>
    <t>ba506068ed3555effa5ca62cd1b22225</t>
  </si>
  <si>
    <t xml:space="preserve">5729693cc754e134be2566d2369795a0                                                                                                                      </t>
  </si>
  <si>
    <t>5be9662cf57b643907e692632ff63fdc</t>
  </si>
  <si>
    <t xml:space="preserve">f9f5b9bfc5b9fdceb180b9227737630c                                                                                                                      </t>
  </si>
  <si>
    <t>e099ad1acc21f0abf4a378d865bc98bb</t>
  </si>
  <si>
    <t xml:space="preserve">c82cb2106ee57d610d888da02a040b6f                                                                                                                      </t>
  </si>
  <si>
    <t>62640a90dbc0dc6dedc1ce5925e36e00</t>
  </si>
  <si>
    <t xml:space="preserve">841a10b36f795c595b69ae09ee5b34b8                                                                                                                      </t>
  </si>
  <si>
    <t>cc989a89a90abba764e86887625e7e26</t>
  </si>
  <si>
    <t xml:space="preserve">99066eef70c41483ce836d19832c5a00                                                                                                                      </t>
  </si>
  <si>
    <t>ff33972f5d8e34bca2482d0c6bcc825b</t>
  </si>
  <si>
    <t xml:space="preserve">e8c134628117267d5f4865c6abe768ae                                                                                                                      </t>
  </si>
  <si>
    <t>846e3d199aae8a67c1d6a2ca48889bdf</t>
  </si>
  <si>
    <t xml:space="preserve">07e1c3725f2f8d2e91fdb691f0b3152d                                                                                                                      </t>
  </si>
  <si>
    <t>3e361d7bc7d141fa6c9930d4f9572213</t>
  </si>
  <si>
    <t xml:space="preserve">12da09f67672845a6146a035833a085c                                                                                                                      </t>
  </si>
  <si>
    <t>99a2615edee73927284d4b8b81f7f14a</t>
  </si>
  <si>
    <t xml:space="preserve">5fc94afe3011b978b89cc74c0a3fd96c                                                                                                                      </t>
  </si>
  <si>
    <t>68329ea019781f360d7d04e9edd2825d</t>
  </si>
  <si>
    <t xml:space="preserve">4add16f5c8c1c24e0ef26730ca5b5d1c                                                                                                                      </t>
  </si>
  <si>
    <t>95adaa1525c1ed7ae7e428c561ec0493</t>
  </si>
  <si>
    <t xml:space="preserve">31be798fe24a0cae8ce9a780b53d9757                                                                                                                      </t>
  </si>
  <si>
    <t>b3e8f5b15b942cacd19dba17d7179867</t>
  </si>
  <si>
    <t xml:space="preserve">059899061ea1269601e9beffb8d31189                                                                                                                      </t>
  </si>
  <si>
    <t>baa7b830de0ad8d2e0b18ebe21372cf6</t>
  </si>
  <si>
    <t xml:space="preserve">c47e44b0ca209929cc67d0e45b62781c                                                                                                                      </t>
  </si>
  <si>
    <t>c96bb2323dfac3672b0a52e5add6b1f8</t>
  </si>
  <si>
    <t xml:space="preserve">d73e02185ff717a508033f6befb48778                                                                                                                      </t>
  </si>
  <si>
    <t>d691a7cd6c98cdda10a6861436c2f000</t>
  </si>
  <si>
    <t xml:space="preserve">e89521c12ed7a8a782acfd80881f3b3e                                                                                                                      </t>
  </si>
  <si>
    <t>fd03ffe30a095fcca266721a91c74266</t>
  </si>
  <si>
    <t xml:space="preserve">5daf11ca34a2ec028a098765aa3c891e                                                                                                                      </t>
  </si>
  <si>
    <t>3b4548a30d5cce3104af1dfd6979970d</t>
  </si>
  <si>
    <t xml:space="preserve">1ec1d4db9364df06dc16ff3227081aa4                                                                                                                      </t>
  </si>
  <si>
    <t>17e71fa8bed3ecbe0d18f738ecb618e0</t>
  </si>
  <si>
    <t xml:space="preserve">d09f20ff5b8faa599011fab2bf2a1ab6                                                                                                                      </t>
  </si>
  <si>
    <t>ae101f141494b1098855d1145e80341e</t>
  </si>
  <si>
    <t xml:space="preserve">d9a4bdd52fc01c93c7807c89e0c67f3b                                                                                                                      </t>
  </si>
  <si>
    <t>f01de19516748496ecf55ffc821fad6f</t>
  </si>
  <si>
    <t xml:space="preserve">81ac7a23980df2f68aafd3092459d8d2                                                                                                                      </t>
  </si>
  <si>
    <t>09e7742cede3e38bad12bf8e4e015d6c</t>
  </si>
  <si>
    <t xml:space="preserve">2440bd5050e5264f2759bbdcaaec1b5f                                                                                                                      </t>
  </si>
  <si>
    <t>560691faf05a5433e9617b9582948175</t>
  </si>
  <si>
    <t xml:space="preserve">d6658fb848aa2854c95128fd08d39c52                                                                                                                      </t>
  </si>
  <si>
    <t>0e4b1ee38c10f79bb6eaffa7c60ae724</t>
  </si>
  <si>
    <t xml:space="preserve">359154f73b6e8ebb538109ed96becdd1                                                                                                                      </t>
  </si>
  <si>
    <t>89b8ad4ff7b96f3b514eb7d8c71d771c</t>
  </si>
  <si>
    <t xml:space="preserve">52864cff1a756a9d83a2f4ef43e3bc9d                                                                                                                      </t>
  </si>
  <si>
    <t>b775461d5210de56e464cec14c813e28</t>
  </si>
  <si>
    <t xml:space="preserve">59b142799358cbb79e045d6db8cc1ae1                                                                                                                      </t>
  </si>
  <si>
    <t>c79b866af7c3d1b58adb819559fc2887</t>
  </si>
  <si>
    <t xml:space="preserve">96d08143f5ca32f2205302e4820dd450                                                                                                                      </t>
  </si>
  <si>
    <t>64abe32989d9bd84b32a370ecbe1cea5</t>
  </si>
  <si>
    <t xml:space="preserve">c42878a76e92a46632f248e1f6407d7a                                                                                                                      </t>
  </si>
  <si>
    <t>5e8e7ebdd5b541e43630e5095c5416a4</t>
  </si>
  <si>
    <t xml:space="preserve">ebdbec986bf33dc7843681718d382b43                                                                                                                      </t>
  </si>
  <si>
    <t>2eeb8e6a0c5f3787936ab06ff6dfc54f</t>
  </si>
  <si>
    <t xml:space="preserve">6c3e9edd435212d79004e2328c4fe0ba                                                                                                                      </t>
  </si>
  <si>
    <t>62a575a2a9f2c005b7ec7ff7dd76d5ee</t>
  </si>
  <si>
    <t xml:space="preserve">8953a5c61a611a5a2779189ed24e6744                                                                                                                      </t>
  </si>
  <si>
    <t>45942e54bf1edb4b2c481b77f7f8486c</t>
  </si>
  <si>
    <t xml:space="preserve">744eaeaf58a86dbe348c4bf07a5b13e4                                                                                                                      </t>
  </si>
  <si>
    <t>8cda3e06e93016da7b1b99e24398d19f</t>
  </si>
  <si>
    <t xml:space="preserve">8f83e6b41895af70db99ce62f1e4eaed                                                                                                                      </t>
  </si>
  <si>
    <t>979ace0e958f3017f51d2b3dd92d9c28</t>
  </si>
  <si>
    <t xml:space="preserve">091dbef0456b5c849a59e36748382ebb                                                                                                                      </t>
  </si>
  <si>
    <t>930fff097a9427c8a9a70559aa36fa76</t>
  </si>
  <si>
    <t xml:space="preserve">dc56b538928bb9f7212da239e24cda3d                                                                                                                      </t>
  </si>
  <si>
    <t>35d75af8e37e575e033ae1a48c1236ed</t>
  </si>
  <si>
    <t xml:space="preserve">3580bb0836c4408b4b03c8ea4a43c147                                                                                                                      </t>
  </si>
  <si>
    <t>43e9d6cfdcf9eaad45b8fb0a3ebcd521</t>
  </si>
  <si>
    <t xml:space="preserve">8b02f8ef59c26d8b31e7d0b9e844a680                                                                                                                      </t>
  </si>
  <si>
    <t>cf6216ebb7cf47589938fa83341bba0e</t>
  </si>
  <si>
    <t xml:space="preserve">67e9e30e4c2cca9243f671d7ac6a7f73                                                                                                                      </t>
  </si>
  <si>
    <t>bc546e284ba8c6c9895808284985b24a</t>
  </si>
  <si>
    <t xml:space="preserve">353608eaf3b311dbca6723b003449fba                                                                                                                      </t>
  </si>
  <si>
    <t>bcacde1646a9bcd27d5e0fc25ee685ec</t>
  </si>
  <si>
    <t xml:space="preserve">37cb538a289c48e58289faddeed638d5                                                                                                                      </t>
  </si>
  <si>
    <t>99d77f27c8ce75d51ce78cfe695ca1c3</t>
  </si>
  <si>
    <t xml:space="preserve">eb4f40368c958563004db00314d45274                                                                                                                      </t>
  </si>
  <si>
    <t>882abff9de7349a0ba8503f90af0a5b5</t>
  </si>
  <si>
    <t xml:space="preserve">97de3598245baa770e5de733a1f7273f                                                                                                                      </t>
  </si>
  <si>
    <t>d65f5dae0f306445c7b9d4a37a07f1b7</t>
  </si>
  <si>
    <t xml:space="preserve">11a780bb84926a4090819aa9d2969b72                                                                                                                      </t>
  </si>
  <si>
    <t>67a133230aa69348648d14a177951fa6</t>
  </si>
  <si>
    <t xml:space="preserve">96293c4b062e3cc55e86f6e843e9fa02                                                                                                                      </t>
  </si>
  <si>
    <t>f65a0c0fc75a9ddad01b101ed5ae2e38</t>
  </si>
  <si>
    <t xml:space="preserve">3609e81d0c4d558c178307ccd23540a5                                                                                                                      </t>
  </si>
  <si>
    <t>712735486b60bc6aa8da903bf80c8a96</t>
  </si>
  <si>
    <t xml:space="preserve">dfde4831d648dd3f56cdb221ef844e3b                                                                                                                      </t>
  </si>
  <si>
    <t>adeb027377d94ee52af43ea1f3c53d35</t>
  </si>
  <si>
    <t xml:space="preserve">36bce2699b4c741f2bb5676ea3d5aa88                                                                                                                      </t>
  </si>
  <si>
    <t>f3d5876234a5858786970f692f06c3ad</t>
  </si>
  <si>
    <t xml:space="preserve">d904f9160d1d66c620b81536ec9399e3                                                                                                                      </t>
  </si>
  <si>
    <t>94257b7c9b794f53994f042c218d8799</t>
  </si>
  <si>
    <t xml:space="preserve">6d036be2310d04cd23d731538e7379df                                                                                                                      </t>
  </si>
  <si>
    <t>3b0a023614a9b0c9d8f4bdbc98bd7b0c</t>
  </si>
  <si>
    <t xml:space="preserve">713477f27e9bcb84f9449e11fb6378ec                                                                                                                      </t>
  </si>
  <si>
    <t>4ac61ca13c944e7c498a7b0a65f8dcc3</t>
  </si>
  <si>
    <t xml:space="preserve">44022acdfb3728a614114a1dd896c8f2                                                                                                                      </t>
  </si>
  <si>
    <t>8d05c02e45305ca61aaa097d40313382</t>
  </si>
  <si>
    <t xml:space="preserve">e83d0ca01e9d1634e2005ca703095564                                                                                                                      </t>
  </si>
  <si>
    <t>632531ed16e28e070dea1b54fc644fd4</t>
  </si>
  <si>
    <t xml:space="preserve">9a03c663828a5e27b87a2cf6371f45bc                                                                                                                      </t>
  </si>
  <si>
    <t>fc6c2b2dc641e9b43804f733841f943e</t>
  </si>
  <si>
    <t xml:space="preserve">27cb94d7e0d417891e662f211e26136e                                                                                                                      </t>
  </si>
  <si>
    <t>5a6879f3d732e716425f7ae07f217d1f</t>
  </si>
  <si>
    <t xml:space="preserve">08de2bfdaeaa2ab216ba4a874bf9a4c0                                                                                                                      </t>
  </si>
  <si>
    <t>649fbfef8ead059794ca4dff975904d0</t>
  </si>
  <si>
    <t xml:space="preserve">4a4a9d30308a7275440ff5514f22d367                                                                                                                      </t>
  </si>
  <si>
    <t>7d7bf3ee337c36ce012762da5f28f53a</t>
  </si>
  <si>
    <t xml:space="preserve">75435919ec1c2171f20033e15cbaf004                                                                                                                      </t>
  </si>
  <si>
    <t>dc7ddd4a05f0c561ece12f352cc4cf33</t>
  </si>
  <si>
    <t xml:space="preserve">a6ed13afb1aff49a04b5de487a7c6c59                                                                                                                      </t>
  </si>
  <si>
    <t>17e3bdfb40f275e758587eb0df1e7516</t>
  </si>
  <si>
    <t xml:space="preserve">d3635b8eeab30334c8add14ca042370e                                                                                                                      </t>
  </si>
  <si>
    <t>12a408b60b694ab095783ea92af18e1d</t>
  </si>
  <si>
    <t xml:space="preserve">33b04ed3a65920372c212f95cb9fa5ca                                                                                                                      </t>
  </si>
  <si>
    <t>a63792bf510613cc7d8182ece331499e</t>
  </si>
  <si>
    <t xml:space="preserve">c6e3e7289d31172d406b128104f435d8                                                                                                                      </t>
  </si>
  <si>
    <t>6e85f186f455d947bd6f50b1bd9b7c0b</t>
  </si>
  <si>
    <t xml:space="preserve">819de25ead97f171c5aca3e76048c843                                                                                                                      </t>
  </si>
  <si>
    <t>b925a62bfdf14b152f2fb572d1aa672c</t>
  </si>
  <si>
    <t xml:space="preserve">c8707c963b890f39de31f9bf371d1225                                                                                                                      </t>
  </si>
  <si>
    <t>b8ec4e11fac601907005c18a78ccbae7</t>
  </si>
  <si>
    <t xml:space="preserve">d97b12cd0ea8ce1f4fceeceb8024cbd1                                                                                                                      </t>
  </si>
  <si>
    <t>36a2993f853a2f6132cdda1475bf2acb</t>
  </si>
  <si>
    <t xml:space="preserve">d85c5d6bf587adf9dd4852ca1d189834                                                                                                                      </t>
  </si>
  <si>
    <t>388815a1ed5c112e3588771ca6d8b276</t>
  </si>
  <si>
    <t xml:space="preserve">9a0688b0e8ed035cbd5fde3aedc0dbbe                                                                                                                      </t>
  </si>
  <si>
    <t>fcb5ccb37b435c44c57d9c7caf3e7623</t>
  </si>
  <si>
    <t xml:space="preserve">6074ed4fa5c65bcf3123341de0ebe533                                                                                                                      </t>
  </si>
  <si>
    <t>156d8a00b4b8bb9ef74ca1e450035eb8</t>
  </si>
  <si>
    <t xml:space="preserve">a927ff01b2ce8eda3341ba16a1e80068                                                                                                                      </t>
  </si>
  <si>
    <t>db4c3f7858a333ee70e9bbf31768f704</t>
  </si>
  <si>
    <t xml:space="preserve">855b3bf88a29a543905f5d4f10860f7d                                                                                                                      </t>
  </si>
  <si>
    <t>673eb3db9ca5cc9c43b62b0052e65da8</t>
  </si>
  <si>
    <t xml:space="preserve">5011c9671431b13cf35e52d7790fba17                                                                                                                      </t>
  </si>
  <si>
    <t>d77c90347fa4a918af7227743da9ecff</t>
  </si>
  <si>
    <t xml:space="preserve">40635ca19a9ac706c671229712c6f76c                                                                                                                      </t>
  </si>
  <si>
    <t>2a56c0c034674a4f3655fdbd44d8df8d</t>
  </si>
  <si>
    <t xml:space="preserve">68ac50b4985070c79a1bf8153c381918                                                                                                                      </t>
  </si>
  <si>
    <t>d6146bd142ef3ffa19fed2bcc5cab997</t>
  </si>
  <si>
    <t xml:space="preserve">332dbedc045320b8aa3355bef2ed5ccf                                                                                                                      </t>
  </si>
  <si>
    <t>b73441a4e7a49b06d7219c969e5af0ef</t>
  </si>
  <si>
    <t xml:space="preserve">4059656b16a5a2a93e9c0516a81ec52f                                                                                                                      </t>
  </si>
  <si>
    <t>8765f11b44250ff934514b69beaa1535</t>
  </si>
  <si>
    <t xml:space="preserve">69ce10abd6955cc99646ae8b9bcd49e1                                                                                                                      </t>
  </si>
  <si>
    <t>e32a3048899c0e892845b12e78d039f5</t>
  </si>
  <si>
    <t xml:space="preserve">b0679aa1778eff69e006fb323de25f22                                                                                                                      </t>
  </si>
  <si>
    <t>c0c079ac0cf555703f5980f134cf762f</t>
  </si>
  <si>
    <t xml:space="preserve">6d207800b2bf351d5589a2355a5b86d8                                                                                                                      </t>
  </si>
  <si>
    <t>8c81595257edb72a9b20d995eaae0319</t>
  </si>
  <si>
    <t xml:space="preserve">a746774b7095aff23fd5bbdcd85c29d5                                                                                                                      </t>
  </si>
  <si>
    <t>876ac30251a0518e1fd87b6ec049df00</t>
  </si>
  <si>
    <t xml:space="preserve">e77a1ae75eaa0ac5847dbc701aaa9f6d                                                                                                                      </t>
  </si>
  <si>
    <t>9d213668c4ebe6456b23732ecb5e3dd0</t>
  </si>
  <si>
    <t xml:space="preserve">7c0d9a569d93f7c312e5267d26ede2ab                                                                                                                      </t>
  </si>
  <si>
    <t>25dbc50976d47cd055b0317ac694c574</t>
  </si>
  <si>
    <t xml:space="preserve">f8f20eeb0195d8943f36a69f94c09268                                                                                                                      </t>
  </si>
  <si>
    <t>4fe684f6261471c275d37f5b56bd60d5</t>
  </si>
  <si>
    <t xml:space="preserve">3c9b4585731cc6bb949be5169f57956c                                                                                                                      </t>
  </si>
  <si>
    <t>e1898701036fd8cad076b8ed42caf78c</t>
  </si>
  <si>
    <t xml:space="preserve">7ddce17509d4f0e783a50a8d92ff1cb6                                                                                                                      </t>
  </si>
  <si>
    <t>82532c4ff0d663ca01d2a9fb7d7123bd</t>
  </si>
  <si>
    <t xml:space="preserve">9342c29170ee859b4ddb776b49fc0058                                                                                                                      </t>
  </si>
  <si>
    <t>17e3d1534284361efd337a39b62cce8d</t>
  </si>
  <si>
    <t xml:space="preserve">9f6e2202869cbf505420da86479ee290                                                                                                                      </t>
  </si>
  <si>
    <t>12e3ed1a5c67c52f23eee00fd8c43129</t>
  </si>
  <si>
    <t xml:space="preserve">0fc3b282ee61e08518c98a8551cab6b2                                                                                                                      </t>
  </si>
  <si>
    <t>d8ca37d221e2fa2bfe2393c1eb2fc26f</t>
  </si>
  <si>
    <t xml:space="preserve">dbe6581d31c6404b8b3c07dbf954108e                                                                                                                      </t>
  </si>
  <si>
    <t>52bf28ebedb0f11a3ba0efec670acd4e</t>
  </si>
  <si>
    <t xml:space="preserve">cbfae93b97f390b17f150908bb37a570                                                                                                                      </t>
  </si>
  <si>
    <t>ce536b5da70fdfb483a7de09c5a3e189</t>
  </si>
  <si>
    <t xml:space="preserve">e4cb46ffe9e1dfda487f7fce939f7c7b                                                                                                                      </t>
  </si>
  <si>
    <t>83177602aad708cea549501386b021c6</t>
  </si>
  <si>
    <t xml:space="preserve">329e57e436b3d2e6629801cf5724368f                                                                                                                      </t>
  </si>
  <si>
    <t>759daf685e390bf00ca48c53b132205b</t>
  </si>
  <si>
    <t xml:space="preserve">6c6c996c95c2d86bbd4df7ac156716a3                                                                                                                      </t>
  </si>
  <si>
    <t>93801c56104b64db4270541adeb26697</t>
  </si>
  <si>
    <t xml:space="preserve">7fd76f149355246789c4a0dd1a2712a0                                                                                                                      </t>
  </si>
  <si>
    <t>1bac6ce688aa1bcae651dfcfecfe7aef</t>
  </si>
  <si>
    <t xml:space="preserve">81b4ba946ec6aedee06c4cbcdced1842                                                                                                                      </t>
  </si>
  <si>
    <t>2f90dccb2a52cf21e5f2886dbb8e7eda</t>
  </si>
  <si>
    <t xml:space="preserve">902dbd012843fe49743fce302a7765fe                                                                                                                      </t>
  </si>
  <si>
    <t>b4cac287aa00c47e84e6e899d809a9e2</t>
  </si>
  <si>
    <t xml:space="preserve">071ea3439c8c9148700ba643a50d0875                                                                                                                      </t>
  </si>
  <si>
    <t>b740e269153085cde628edc64b3ef029</t>
  </si>
  <si>
    <t xml:space="preserve">8df4a236a4d1d6ccf5f838cd45a3e3c4                                                                                                                      </t>
  </si>
  <si>
    <t>c0980db7048da7ab8724b3d733cdc449</t>
  </si>
  <si>
    <t xml:space="preserve">142d1f89c2905c77a85df38fb3a0ae7a                                                                                                                      </t>
  </si>
  <si>
    <t>b69321fb7d3000994c5a2b55c4f3cb01</t>
  </si>
  <si>
    <t xml:space="preserve">40260703a69455806051f4b6609ed08b                                                                                                                      </t>
  </si>
  <si>
    <t>dcad23c1f8ff76266e355d173380b1eb</t>
  </si>
  <si>
    <t xml:space="preserve">9a7d2f02363a5baffe17935aac9a56e8                                                                                                                      </t>
  </si>
  <si>
    <t>46eb75885eca03736c4188871c0a9ba3</t>
  </si>
  <si>
    <t xml:space="preserve">5371cc1698f54400f167d8fc79d6ad93                                                                                                                      </t>
  </si>
  <si>
    <t>f6dc27f458238a8916cdac32d9275d66</t>
  </si>
  <si>
    <t xml:space="preserve">6c33ccb5da77dfb0538222fafb1d84f2                                                                                                                      </t>
  </si>
  <si>
    <t>ca978d2459ea2c5ef6d5fde02be26b9c</t>
  </si>
  <si>
    <t xml:space="preserve">f255d679c7c86c24ef4861320d5b7675                                                                                                                      </t>
  </si>
  <si>
    <t>2f63fa144638f7ade6cb643585538161</t>
  </si>
  <si>
    <t xml:space="preserve">4fd530fb0a2670c2016db3210471fc7d                                                                                                                      </t>
  </si>
  <si>
    <t>976eb687b0b3abd85328670ccd88e06b</t>
  </si>
  <si>
    <t xml:space="preserve">f3de2a6514c45418b02ad1365c36d0bd                                                                                                                      </t>
  </si>
  <si>
    <t>c39f9e3a2a8caa1837ce092c7184e2cd</t>
  </si>
  <si>
    <t xml:space="preserve">40a8f1446ae460cac9c08a0e7d9f303b                                                                                                                      </t>
  </si>
  <si>
    <t>928186dcfbb7994142aaebad08b3bd90</t>
  </si>
  <si>
    <t xml:space="preserve">ad320ddb59cbeef8b4d647bcb770c33f                                                                                                                      </t>
  </si>
  <si>
    <t>00310b0c75bb13015ec4d82d341865a4</t>
  </si>
  <si>
    <t xml:space="preserve">0dad07848c618cc5a4679a1bfe1db8d2                                                                                                                      </t>
  </si>
  <si>
    <t>76de453124b28829812bb21711bd725c</t>
  </si>
  <si>
    <t xml:space="preserve">2d1f56066f0eda08b5c630ba30faa6ec                                                                                                                      </t>
  </si>
  <si>
    <t>60a26e7da163421d81c18e6e23375ead</t>
  </si>
  <si>
    <t xml:space="preserve">45da0285d7592b0548455642d83e2166                                                                                                                      </t>
  </si>
  <si>
    <t>0c065ce922f289db756e5505cb2d71d7</t>
  </si>
  <si>
    <t xml:space="preserve">a099ef58556b050a3aee59af3ad33764                                                                                                                      </t>
  </si>
  <si>
    <t>c36e554ee01d62169dcff7d661d80922</t>
  </si>
  <si>
    <t xml:space="preserve">f3495edf5a110bcf9a3009dc6d61a3ba                                                                                                                      </t>
  </si>
  <si>
    <t>26571b3afa2184e8287729d2a84f92f1</t>
  </si>
  <si>
    <t xml:space="preserve">eff78d41219eb87ed8724e0670a1acf4                                                                                                                      </t>
  </si>
  <si>
    <t>206a9f788eabd24e87d7475ce4382a9d</t>
  </si>
  <si>
    <t xml:space="preserve">29e75c5bc4d598db86b874311d317d69                                                                                                                      </t>
  </si>
  <si>
    <t>7aad54859be57990ed094ca49a651d11</t>
  </si>
  <si>
    <t xml:space="preserve">456fef68d0a3c0307559d8c5611b32f5                                                                                                                      </t>
  </si>
  <si>
    <t>7c91c3456c73201bef537307835f6ac4</t>
  </si>
  <si>
    <t xml:space="preserve">9bba6755656e080e145067f9f9cbcb61                                                                                                                      </t>
  </si>
  <si>
    <t>aee0d5464f3b889a06716a820b1a60e3</t>
  </si>
  <si>
    <t xml:space="preserve">b3ade267c69f240d19dfa6a302d0803a                                                                                                                      </t>
  </si>
  <si>
    <t>9b969dc1831f8b2f90581c70b2a98820</t>
  </si>
  <si>
    <t xml:space="preserve">a1f538df7a149071cca015c5b61b2c5c                                                                                                                      </t>
  </si>
  <si>
    <t>f1663bd29a998b1fa47ee2b0e681bb39</t>
  </si>
  <si>
    <t xml:space="preserve">b429e53162be13ff540986e8b19a10e9                                                                                                                      </t>
  </si>
  <si>
    <t>f98ae2d419ae86aac83c5277721814c2</t>
  </si>
  <si>
    <t xml:space="preserve">5f37908cd42604693554fc4d693d8831                                                                                                                      </t>
  </si>
  <si>
    <t>f92947b16fe446ea59a6d3de2cd7b819</t>
  </si>
  <si>
    <t xml:space="preserve">2353f5b23c907409f668b09d1d2fb9e9                                                                                                                      </t>
  </si>
  <si>
    <t>cb377b36915d19e7cab97dd57c5055aa</t>
  </si>
  <si>
    <t xml:space="preserve">adba4f965e4f017e8b864969ef87cdce                                                                                                                      </t>
  </si>
  <si>
    <t>2266500ca5b798560c757fd60dd13462</t>
  </si>
  <si>
    <t xml:space="preserve">9fc30ee5c1a1788db28ccebe3a0eba1a                                                                                                                      </t>
  </si>
  <si>
    <t>19d4c970e6cc7d33e2669b256238e307</t>
  </si>
  <si>
    <t xml:space="preserve">e4a9dbf01cbf4d9ad855747b7b32e2da                                                                                                                      </t>
  </si>
  <si>
    <t>aa906fa25e77d1ba6d307e13b461ac48</t>
  </si>
  <si>
    <t xml:space="preserve">401575e6ab34a1d57b073d7ec96d6dc3                                                                                                                      </t>
  </si>
  <si>
    <t>e980e6b7eb7563bd75881a2f323e3e78</t>
  </si>
  <si>
    <t xml:space="preserve">51334f2b084155eea99d2433a035ae66                                                                                                                      </t>
  </si>
  <si>
    <t>17ade9a25d129b033c406e6d31b31a85</t>
  </si>
  <si>
    <t xml:space="preserve">dd7148aec251124d2e36e35ec175b66d                                                                                                                      </t>
  </si>
  <si>
    <t>0c51fc08a502b9c73f0476234f991613</t>
  </si>
  <si>
    <t xml:space="preserve">1a56ca3ed189c5846bffb53057e0e0ca                                                                                                                      </t>
  </si>
  <si>
    <t>3118c0aa61dc4829da442c97ff41d2dd</t>
  </si>
  <si>
    <t xml:space="preserve">a9584c57b96de5f09b0bd01550b2f612                                                                                                                      </t>
  </si>
  <si>
    <t>91dd888a4b337fbe66398fb27c88a04c</t>
  </si>
  <si>
    <t xml:space="preserve">6ea29ae62679c8330d931490b5d00011                                                                                                                      </t>
  </si>
  <si>
    <t>f06120a41d72cbe0e5d52f7dc5c52072</t>
  </si>
  <si>
    <t xml:space="preserve">25eab0a668582f49dec930e94eafa7ac                                                                                                                      </t>
  </si>
  <si>
    <t>78be9d9900545877cde2773eb0cb05d7</t>
  </si>
  <si>
    <t xml:space="preserve">da874d805c9bee954668d8a5da986933                                                                                                                      </t>
  </si>
  <si>
    <t>47d31d84d5649bc830782ef347952048</t>
  </si>
  <si>
    <t xml:space="preserve">3c0ecc8a742c08f13fe380e4a7e5145d                                                                                                                      </t>
  </si>
  <si>
    <t>eb515c77499aaed890c1c8e759ec8337</t>
  </si>
  <si>
    <t xml:space="preserve">51e9c53f076583fdfc867b55eb64d93b                                                                                                                      </t>
  </si>
  <si>
    <t>145b75a554e404852b520d70c50c9f9c</t>
  </si>
  <si>
    <t xml:space="preserve">417caa83b98e9b42752f0e84711fa107                                                                                                                      </t>
  </si>
  <si>
    <t>f7a395a125a7e8815b2b8c19bcfd6967</t>
  </si>
  <si>
    <t xml:space="preserve">0ed7a6b94c234ca60cb9c4812c1fd044                                                                                                                      </t>
  </si>
  <si>
    <t>a8c92467b395f106cc93c91b6eb782e1</t>
  </si>
  <si>
    <t xml:space="preserve">39523c1ff374843be2ac90cae00e8e04                                                                                                                      </t>
  </si>
  <si>
    <t>f6aacc375c3b2864cee85090f378312a</t>
  </si>
  <si>
    <t xml:space="preserve">6d2a480a3bab280215151ca1060ae429                                                                                                                      </t>
  </si>
  <si>
    <t>b4e33e55022ad7df2aceed384e698dd5</t>
  </si>
  <si>
    <t xml:space="preserve">993c732e660cdc194c3438f796e8cde4                                                                                                                      </t>
  </si>
  <si>
    <t>a6ff9f38d02f65f7ad74bfc2dd1813cf</t>
  </si>
  <si>
    <t xml:space="preserve">6e2a35662f0ad6eb33998f94a69e8a24                                                                                                                      </t>
  </si>
  <si>
    <t>2533ad1fecbc15eab2fab48ddc699954</t>
  </si>
  <si>
    <t xml:space="preserve">b371ddfaecd1d84938c3f6d65f420aca                                                                                                                      </t>
  </si>
  <si>
    <t>c2cf3ca69af4ed31917198c6ba97107e</t>
  </si>
  <si>
    <t xml:space="preserve">facdebe2c7dd497ca57b102f97cf8dd3                                                                                                                      </t>
  </si>
  <si>
    <t>f63534bddbd95cda0a1f281a1994a1ef</t>
  </si>
  <si>
    <t xml:space="preserve">57abf224cb31e916d2e8f86fca92e631                                                                                                                      </t>
  </si>
  <si>
    <t>ba0c09b77bd8f01147e2e0cd34bc30a9</t>
  </si>
  <si>
    <t xml:space="preserve">6215243a6d2386dc223d34b3ae22b468                                                                                                                      </t>
  </si>
  <si>
    <t>a187f41f4cc3a98eaf1e82f8b79c6fb2</t>
  </si>
  <si>
    <t xml:space="preserve">6cee76d1e3c3c310a01384d453f50e3f                                                                                                                      </t>
  </si>
  <si>
    <t>8194f59689e6129d3bd13dce90d86c2b</t>
  </si>
  <si>
    <t xml:space="preserve">dedde08e78927404d71a4ed03ffc5189                                                                                                                      </t>
  </si>
  <si>
    <t>ec26c1491fdcbe838088423209459e36</t>
  </si>
  <si>
    <t xml:space="preserve">78eaf64bbec5be698446f147a94ff08c                                                                                                                      </t>
  </si>
  <si>
    <t>99b1cf2d12de43d084557a08d0c448e4</t>
  </si>
  <si>
    <t xml:space="preserve">06958f45f5a2881a4e60eb8f7283b2be                                                                                                                      </t>
  </si>
  <si>
    <t>08e617c0a81895c4d5f6ab1e4a20fad0</t>
  </si>
  <si>
    <t xml:space="preserve">a2ca0ba8cb6271f95f286421b60681aa                                                                                                                      </t>
  </si>
  <si>
    <t>f458316312c3e16919d3eb5f56c95930</t>
  </si>
  <si>
    <t xml:space="preserve">7225c68afeaf2d5b575bd6d1aac6ba0c                                                                                                                      </t>
  </si>
  <si>
    <t>f238657140944de62a948d0c66b25f73</t>
  </si>
  <si>
    <t xml:space="preserve">de63930c24dd5bdc880126cf472b2e47                                                                                                                      </t>
  </si>
  <si>
    <t>d908e170d2b2f6e8a4ebe7dc3bcba4c4</t>
  </si>
  <si>
    <t xml:space="preserve">fbdfc05b52cec908b4931110f66c0184                                                                                                                      </t>
  </si>
  <si>
    <t>6aa3386e7cd429b12ab0c288acf52e41</t>
  </si>
  <si>
    <t xml:space="preserve">e80fcc7903fb212f8f326277a3adc529                                                                                                                      </t>
  </si>
  <si>
    <t>711394bfbb9d7d943d8de2ddc5f59f23</t>
  </si>
  <si>
    <t xml:space="preserve">18521130f0f00afe12cbc9011405af3f                                                                                                                      </t>
  </si>
  <si>
    <t>9828f937ea8a8105f999b119b9d677de</t>
  </si>
  <si>
    <t xml:space="preserve">ca75ea356f366d4d44b7607dc119f0c9                                                                                                                      </t>
  </si>
  <si>
    <t>4513c6dc83f860eaafd23be741673689</t>
  </si>
  <si>
    <t xml:space="preserve">70fc204d6c0b0a00911ba3813eac28ee                                                                                                                      </t>
  </si>
  <si>
    <t>55af89bd3634844abc96b00c4caa76a5</t>
  </si>
  <si>
    <t xml:space="preserve">43e2c04ed657fada56adb13d4318760a                                                                                                                      </t>
  </si>
  <si>
    <t>b24ca23650d6ea6cf647d35ee3e754d3</t>
  </si>
  <si>
    <t xml:space="preserve">cdb37e9afb983079b34b25f5eb73ab52                                                                                                                      </t>
  </si>
  <si>
    <t>cecb76748848cc8dc67013c58902eae0</t>
  </si>
  <si>
    <t xml:space="preserve">d713fd34d0c5b31a9183e06bb38e73f0                                                                                                                      </t>
  </si>
  <si>
    <t>67df7d7a6bf05ffafc79fa2a771f9f6f</t>
  </si>
  <si>
    <t xml:space="preserve">8a31acd6bdd796b96b5cde8325da7c41                                                                                                                      </t>
  </si>
  <si>
    <t>b9f4e13f3e9c4a4d2440822966a25866</t>
  </si>
  <si>
    <t xml:space="preserve">7dfc9da5b9e6a4d65dd24d91d69db07e                                                                                                                      </t>
  </si>
  <si>
    <t>185e7ea81e4cf0fc1d2f4e8e38e8e7e3</t>
  </si>
  <si>
    <t xml:space="preserve">f23c4b530f6d7d421de1e38d3e0cc327                                                                                                                      </t>
  </si>
  <si>
    <t>41929ebe6ccc16768bbe9d5977c470b1</t>
  </si>
  <si>
    <t xml:space="preserve">76fc04d3933d98cc61911a19a2b42651                                                                                                                      </t>
  </si>
  <si>
    <t>743277e5089af7df0cbd543c93e5d852</t>
  </si>
  <si>
    <t xml:space="preserve">1d5df2931e99249a390507fe1309db45                                                                                                                      </t>
  </si>
  <si>
    <t>53c6881417e68018f3caf8efba6a72d5</t>
  </si>
  <si>
    <t xml:space="preserve">87d4558ba089b9de00cd95e95f1d3c1b                                                                                                                      </t>
  </si>
  <si>
    <t>0dd9f7281057d5bc3e2c64016de476d6</t>
  </si>
  <si>
    <t xml:space="preserve">ededff5a5c43311f63b562b9d015d68b                                                                                                                      </t>
  </si>
  <si>
    <t>6e9b3d5868d4efc61bfafde4d03c6ae2</t>
  </si>
  <si>
    <t xml:space="preserve">627af1392ef0888465cefc9f73a682c7                                                                                                                      </t>
  </si>
  <si>
    <t>34d9e89f7b783901742e22fdbd182a59</t>
  </si>
  <si>
    <t xml:space="preserve">e0ab3a35e656478daf236f8b78091496                                                                                                                      </t>
  </si>
  <si>
    <t>6dbbe1fc68ddafdaa158c5ad25ddef2e</t>
  </si>
  <si>
    <t xml:space="preserve">b91007c2341381d46400986511527c1f                                                                                                                      </t>
  </si>
  <si>
    <t>c56ae3a36b8942fb185a2c02c46fba20</t>
  </si>
  <si>
    <t xml:space="preserve">762de17a4530e0d81d11141138505c4a                                                                                                                      </t>
  </si>
  <si>
    <t>5c60201855c651a0c7a1709102d55942</t>
  </si>
  <si>
    <t xml:space="preserve">cc27bf63205ccfdc2bd7bc007c8b775a                                                                                                                      </t>
  </si>
  <si>
    <t>6eec08eba397611760a7ccd3cd4aa98b</t>
  </si>
  <si>
    <t xml:space="preserve">c142fd8186cfdd8c1ef9957f24a419fe                                                                                                                      </t>
  </si>
  <si>
    <t>97291e812341c4a06c5614415aa9354a</t>
  </si>
  <si>
    <t xml:space="preserve">587844f18dd724c6865c9067e6d01550                                                                                                                      </t>
  </si>
  <si>
    <t>5154e5ccfca219d687ea397ab3b64f34</t>
  </si>
  <si>
    <t xml:space="preserve">f05818797057c484bbb553b2f08702a0                                                                                                                      </t>
  </si>
  <si>
    <t>1e54ddebe12a41afeba0ff4dff0613f8</t>
  </si>
  <si>
    <t xml:space="preserve">12e316915fbac49913add2f1a53b05f9                                                                                                                      </t>
  </si>
  <si>
    <t>d5d5a70a76401ecc139ee16c5299df4d</t>
  </si>
  <si>
    <t xml:space="preserve">11529689a3fdf79b53cf853daf570b16                                                                                                                      </t>
  </si>
  <si>
    <t>568392c8ee5c7a3bcb175e386ae76e90</t>
  </si>
  <si>
    <t xml:space="preserve">6fc83638ac91b73a1439370e4d95a733                                                                                                                      </t>
  </si>
  <si>
    <t>a2dbd93b24fc7f52962452e1920d2ec4</t>
  </si>
  <si>
    <t xml:space="preserve">a3aff8d67c9d400f130d4c0df6c83939                                                                                                                      </t>
  </si>
  <si>
    <t>9b9db79c99db350f6f1acf1359e9abc2</t>
  </si>
  <si>
    <t xml:space="preserve">da6d503faa3d6dca23421ae57133ecc5                                                                                                                      </t>
  </si>
  <si>
    <t>66e8ac9d47e54dcd2dd60c629b309013</t>
  </si>
  <si>
    <t xml:space="preserve">213d35a2dc913e03096fde29f8a4aca7                                                                                                                      </t>
  </si>
  <si>
    <t>3aee056d5b3555ca96a8090761a712b6</t>
  </si>
  <si>
    <t xml:space="preserve">4e14f46d40953ed4867254435e69c5be                                                                                                                      </t>
  </si>
  <si>
    <t>a5fbd128ce1d7a0a314bb56704e0b4cf</t>
  </si>
  <si>
    <t xml:space="preserve">8de51b724d34d1286822bf919129a639                                                                                                                      </t>
  </si>
  <si>
    <t>5261141ee2f17f6a0dcb5f7aab6acaec</t>
  </si>
  <si>
    <t xml:space="preserve">ec47e17cccb7d09149ab2628270be3ee                                                                                                                      </t>
  </si>
  <si>
    <t>0b127810f86631fa896fd74a421045f8</t>
  </si>
  <si>
    <t xml:space="preserve">8324febfdc14e00556da88cb6d151901                                                                                                                      </t>
  </si>
  <si>
    <t>c4b4d00148bd70871b88bfa8c318b557</t>
  </si>
  <si>
    <t xml:space="preserve">53fbb5977b5be09d58bdbf09c0f73f16                                                                                                                      </t>
  </si>
  <si>
    <t>f1ed92b2528df59a68e567ead15889f3</t>
  </si>
  <si>
    <t xml:space="preserve">0eccbe00ed4a0a2dc61fcf5a3a37d8a0                                                                                                                      </t>
  </si>
  <si>
    <t>045797b656bf633566b0bcff412442a3</t>
  </si>
  <si>
    <t xml:space="preserve">f8db74f90cb69ee798432c01baf38009                                                                                                                      </t>
  </si>
  <si>
    <t>6efbd8421b279564f46ea058cb1f8f42</t>
  </si>
  <si>
    <t xml:space="preserve">f959e95df30671a5677044adcc37c138                                                                                                                      </t>
  </si>
  <si>
    <t>8a5106f01d5d240ca9e315aaf00b8b6d</t>
  </si>
  <si>
    <t xml:space="preserve">bcc66c63c40a91ec968cde5216d0af0d                                                                                                                      </t>
  </si>
  <si>
    <t>05c491d6be497dcfa89fdb1f9eb41004</t>
  </si>
  <si>
    <t xml:space="preserve">0e3b2ecc8d50d0c212672aa10520e74c                                                                                                                      </t>
  </si>
  <si>
    <t>8b7d4b3e8eca5cae93f948e0d7b67406</t>
  </si>
  <si>
    <t xml:space="preserve">76d4a3d0005fc2a1c3d995a062bfc72d                                                                                                                      </t>
  </si>
  <si>
    <t>b11a56abf15c11b6a5c248689c6525af</t>
  </si>
  <si>
    <t xml:space="preserve">967400dffafeb6bd681d17b5c57cbc46                                                                                                                      </t>
  </si>
  <si>
    <t>2816a544a7b660bddd5694f1f626e57a</t>
  </si>
  <si>
    <t xml:space="preserve">251bdb1172c30a65570d897d532b48d4                                                                                                                      </t>
  </si>
  <si>
    <t>3298e7053c95993e6eb284ef3d254b49</t>
  </si>
  <si>
    <t xml:space="preserve">62284ba2057b775c15b0abe3c6db005d                                                                                                                      </t>
  </si>
  <si>
    <t>78c2bc594a0e2c77b9319a281f7bb7af</t>
  </si>
  <si>
    <t xml:space="preserve">d8b8d43321df5d73fc4b3aa748ca2067                                                                                                                      </t>
  </si>
  <si>
    <t>936124bcca6eccc3f937c560b4c97d69</t>
  </si>
  <si>
    <t xml:space="preserve">ee93c4b6cc8819eef9c8fdd33d3b29ed                                                                                                                      </t>
  </si>
  <si>
    <t>9dfcb922e1243614936a4e9514ce45bc</t>
  </si>
  <si>
    <t xml:space="preserve">16b3f5b8bfeb45aee620672091a81995                                                                                                                      </t>
  </si>
  <si>
    <t>5705f0ab5240ded54a1da959e74813c3</t>
  </si>
  <si>
    <t xml:space="preserve">dd1334e544ce77604d3da0793d6a6c80                                                                                                                      </t>
  </si>
  <si>
    <t>f99df3f2b81c3943921a338bc03994f2</t>
  </si>
  <si>
    <t xml:space="preserve">773fec0d5939f1896c867963d0226081                                                                                                                      </t>
  </si>
  <si>
    <t>5128188ca97d5ec2767217149eb8df4f</t>
  </si>
  <si>
    <t xml:space="preserve">8f825262875c0dbab7311036e6ade6f1                                                                                                                      </t>
  </si>
  <si>
    <t>f8f45ebeb38088c44d98d201371ea345</t>
  </si>
  <si>
    <t xml:space="preserve">c3828fcf7c3e8abc8d38eae8992e1842                                                                                                                      </t>
  </si>
  <si>
    <t>62a6791b270d5f309cfe9671c0eca61a</t>
  </si>
  <si>
    <t xml:space="preserve">42a3b267e4578c806e2f47fd25818af5                                                                                                                      </t>
  </si>
  <si>
    <t>46b3fd7575085d6acefa04739e8c03a5</t>
  </si>
  <si>
    <t xml:space="preserve">1c26fa5d7e1d256fb6edecc2084c58ed                                                                                                                      </t>
  </si>
  <si>
    <t>5dc05f32211efb743fde17f226adfb6b</t>
  </si>
  <si>
    <t xml:space="preserve">d0a06220865cc230d39188471bffd4f6                                                                                                                      </t>
  </si>
  <si>
    <t>8730eb6033096bc99877b2f10d4de04a</t>
  </si>
  <si>
    <t xml:space="preserve">ea3acd2d48472322455ab1b6ed05f253                                                                                                                      </t>
  </si>
  <si>
    <t>cfeadbadadd7a16f2f95fc7a556f16fe</t>
  </si>
  <si>
    <t xml:space="preserve">96fd44add323bdcc82ebbd23b4752ac0                                                                                                                      </t>
  </si>
  <si>
    <t>ecbfdf489fbd7cfdb3598186d8891670</t>
  </si>
  <si>
    <t xml:space="preserve">499c4320641fd7bad9530372ad01098b                                                                                                                      </t>
  </si>
  <si>
    <t>08b3dc9205759c9df94d231f6257b344</t>
  </si>
  <si>
    <t xml:space="preserve">347c6e5b1c1661f05ddc3f89ca90cb1c                                                                                                                      </t>
  </si>
  <si>
    <t>9f6db5df970e4f6210f284243da63804</t>
  </si>
  <si>
    <t xml:space="preserve">a8d7ec51a5bea284fa021ca02a441b03                                                                                                                      </t>
  </si>
  <si>
    <t>8ba268235fbb748f118500dc2f8f9781</t>
  </si>
  <si>
    <t xml:space="preserve">1e338a26b653fb3389509b3a29e02174                                                                                                                      </t>
  </si>
  <si>
    <t>cc43a0291c8a1508aa42c1f78ddd204a</t>
  </si>
  <si>
    <t xml:space="preserve">565673b18f31af7c61f92faa9e228b91                                                                                                                      </t>
  </si>
  <si>
    <t>b10350ed7f626af6db79354ad0e056c1</t>
  </si>
  <si>
    <t xml:space="preserve">b877f2518fc1d9824b0da20c2e4b60a5                                                                                                                      </t>
  </si>
  <si>
    <t>b6b3f7398f91d01cddd86f40d894e688</t>
  </si>
  <si>
    <t xml:space="preserve">5bf2e493a04e3009683b0a6e960bfd92                                                                                                                      </t>
  </si>
  <si>
    <t>23922e17c7f2bff630c5cfeff23b1551</t>
  </si>
  <si>
    <t xml:space="preserve">0d3377ae70b37bda8cd55a64e69718e4                                                                                                                      </t>
  </si>
  <si>
    <t>22cbb862caaa697ec27060c8112bcb10</t>
  </si>
  <si>
    <t xml:space="preserve">f624111ab4517b23aab17423cc655449                                                                                                                      </t>
  </si>
  <si>
    <t>14cb3b3caf8abdd2361971932a664cf5</t>
  </si>
  <si>
    <t xml:space="preserve">20c5793de26452510ca4dd8d6d27ddbd                                                                                                                      </t>
  </si>
  <si>
    <t>d80776183a62be9d9a9eb2dd9b8e92bb</t>
  </si>
  <si>
    <t xml:space="preserve">80fb4591a82a055c4f9c11944ab2abbb                                                                                                                      </t>
  </si>
  <si>
    <t>ca5f84c834ef797682187652a17cf463</t>
  </si>
  <si>
    <t xml:space="preserve">7f157d0a78b251ba8904237c0851e3e2                                                                                                                      </t>
  </si>
  <si>
    <t>71717b68820ab37f844d6799422804d7</t>
  </si>
  <si>
    <t xml:space="preserve">7dbafdf9724d2baeb787a3ed3ebd7bf1                                                                                                                      </t>
  </si>
  <si>
    <t>320ecf6854e14e86b022c562c759b713</t>
  </si>
  <si>
    <t xml:space="preserve">c9ed1372491fe078c373a4d099778146                                                                                                                      </t>
  </si>
  <si>
    <t>102b81e48c621d25f4c7ccb27af0ffc6</t>
  </si>
  <si>
    <t xml:space="preserve">bbb1f572f496bed6a095cdc073c45311                                                                                                                      </t>
  </si>
  <si>
    <t>576a4c1c23fdba52cef2228ad0232cc6</t>
  </si>
  <si>
    <t xml:space="preserve">02aba7ae34101544b479f4487f53fb28                                                                                                                      </t>
  </si>
  <si>
    <t>a471834c9ff33eaa1ba3b5aa8d6d0180</t>
  </si>
  <si>
    <t xml:space="preserve">2df956ada7e6232337882a9947cc0d93                                                                                                                      </t>
  </si>
  <si>
    <t>ddee206e57fa8a88cb37d640dbd73477</t>
  </si>
  <si>
    <t xml:space="preserve">4149bdb48e912fba1b82209e8523fe6f                                                                                                                      </t>
  </si>
  <si>
    <t>595a99ff17a6ca3ab990cc37da29fd2a</t>
  </si>
  <si>
    <t xml:space="preserve">1c62f4cf3548c3400a0ad526c945481e                                                                                                                      </t>
  </si>
  <si>
    <t>c33c6f0573546babb3f2ec2f6c1a7825</t>
  </si>
  <si>
    <t xml:space="preserve">21db0c3e5bd5078b930999e60c82a63a                                                                                                                      </t>
  </si>
  <si>
    <t>63fe9908d3d71e2355d3abbd56af7af4</t>
  </si>
  <si>
    <t xml:space="preserve">99ec403e5635446f0677ac2752b2c0c3                                                                                                                      </t>
  </si>
  <si>
    <t>d42ee092dd327bf569aa4406ceb2ec61</t>
  </si>
  <si>
    <t xml:space="preserve">38b0f50e9a57a11d7a4af9a6fe006ea9                                                                                                                      </t>
  </si>
  <si>
    <t>dcb51dcb7db5cd9a3d44ebf6002bc080</t>
  </si>
  <si>
    <t xml:space="preserve">da39612672f966a88588320e7dbacc0d                                                                                                                      </t>
  </si>
  <si>
    <t>00010242fe8c5a6d1ba2dd792cb16214</t>
  </si>
  <si>
    <t xml:space="preserve">3ce436f183e68e07877b285a838db11a                                                                                                                      </t>
  </si>
  <si>
    <t>27bef9e280946001761b32ae6463dbe0</t>
  </si>
  <si>
    <t xml:space="preserve">226f45581c1b5fe6ab7ac0d9e060a2c4                                                                                                                      </t>
  </si>
  <si>
    <t>b5bdf19b8bbc9d7daf5eb8f087a8895e</t>
  </si>
  <si>
    <t xml:space="preserve">59ac3b9e18d9d220e42331311e4e29ef                                                                                                                      </t>
  </si>
  <si>
    <t>a23fbd072d8da0e629163b930de177c8</t>
  </si>
  <si>
    <t xml:space="preserve">5b53e12955fa1570b673247759a6184d                                                                                                                      </t>
  </si>
  <si>
    <t>2d7eb01778411aad90ac1f9b50187b07</t>
  </si>
  <si>
    <t xml:space="preserve">58744880b7ff3ca8c7f5fdb3c6eee4a1                                                                                                                      </t>
  </si>
  <si>
    <t>85dc53a764f73c3d7d067f565a5b4a52</t>
  </si>
  <si>
    <t xml:space="preserve">20e9c8c84ad8bd6aaaa1d267e0501b06                                                                                                                      </t>
  </si>
  <si>
    <t>eb5201600668a3cd864c0b28f54c212a</t>
  </si>
  <si>
    <t xml:space="preserve">87cedb842a784e3a1093f953da01afd4                                                                                                                      </t>
  </si>
  <si>
    <t>c08f4e8a8abee08ea51d5ead6f24b126</t>
  </si>
  <si>
    <t xml:space="preserve">3a3899143b64ff601e69a8ff2b31d7b8                                                                                                                      </t>
  </si>
  <si>
    <t>bd653591a61bb3875b4f0f890696a61f</t>
  </si>
  <si>
    <t xml:space="preserve">2690e327b07f3f572c2cff4b828c266a                                                                                                                      </t>
  </si>
  <si>
    <t>293cc84f84b10fcc962fb304ff3fdc8a</t>
  </si>
  <si>
    <t xml:space="preserve">77ea2ec98e943bee47f47e77050b9855                                                                                                                      </t>
  </si>
  <si>
    <t>788e7378d74502a8c60a80b6c66552b9</t>
  </si>
  <si>
    <t xml:space="preserve">808c3ef691a670d41d1e3ade30740cb8                                                                                                                      </t>
  </si>
  <si>
    <t>2058cb04c2f484f6c016669b62e2c3e1</t>
  </si>
  <si>
    <t xml:space="preserve">dd021c14096bdb7cb3063d27171528bd                                                                                                                      </t>
  </si>
  <si>
    <t>3d996bbec62b68df7d6b45c2f04ff1d7</t>
  </si>
  <si>
    <t xml:space="preserve">4a2b17a3baacbb0006395fff389d4738                                                                                                                      </t>
  </si>
  <si>
    <t>bc0ce3adf08cf5e5c91ca98d2fa6f27d</t>
  </si>
  <si>
    <t xml:space="preserve">1e14254fb83d77252da5bc018f3bb076                                                                                                                      </t>
  </si>
  <si>
    <t>7644fdc557b95c452791b3c1791efc08</t>
  </si>
  <si>
    <t xml:space="preserve">23a6e39515e87e3a35453b2bba148e1c                                                                                                                      </t>
  </si>
  <si>
    <t>7fd63c1753363cc09b87c6c2176b4d93</t>
  </si>
  <si>
    <t xml:space="preserve">95a2102a6a6ce59383f85e2d59d0dddb                                                                                                                      </t>
  </si>
  <si>
    <t>f76d2b6e418d8642c27cec2e51dc7e51</t>
  </si>
  <si>
    <t xml:space="preserve">ee8de56c6d0aba2b21f0be2cbb4fecbc                                                                                                                      </t>
  </si>
  <si>
    <t>b5781a5976dad5a78067d528713ef47e</t>
  </si>
  <si>
    <t xml:space="preserve">daa2305279978c8d98ad9b317c9a9965                                                                                                                      </t>
  </si>
  <si>
    <t>2648fe7249648d37eb43410849940f20</t>
  </si>
  <si>
    <t xml:space="preserve">3a91c3b48757d501062011f3d5508576                                                                                                                      </t>
  </si>
  <si>
    <t>e5c543adb388da035a48a7b7fd057f5a</t>
  </si>
  <si>
    <t xml:space="preserve">571f6f28fb074b6b25fe0b1f0cec0f74                                                                                                                      </t>
  </si>
  <si>
    <t>d43df0b37313a8c9a453c321ce6084e5</t>
  </si>
  <si>
    <t xml:space="preserve">a7d162019d5a4cfaeb490e2db9b4c251                                                                                                                      </t>
  </si>
  <si>
    <t>cc7bd0bcbb309edb2cd6fd9e87e70fcf</t>
  </si>
  <si>
    <t xml:space="preserve">ea49739b49be01118317aafb67cfd734                                                                                                                      </t>
  </si>
  <si>
    <t>61533cd20b6e0d2b003a57dd6b78fddb</t>
  </si>
  <si>
    <t xml:space="preserve">b444e11307ca74582c1afbe4fbc3062d                                                                                                                      </t>
  </si>
  <si>
    <t>1c6538c8fc11f02d495ed84516f5c645</t>
  </si>
  <si>
    <t xml:space="preserve">a3cfe1fa5dc5b58a54aef0aa5da71b45                                                                                                                      </t>
  </si>
  <si>
    <t>542ba8266da1910cd2215aea677465e6</t>
  </si>
  <si>
    <t xml:space="preserve">02dc555ff9dbfd338f0206448408c8cf                                                                                                                      </t>
  </si>
  <si>
    <t>d9e44c3fd2ce16086619f299e92e12d8</t>
  </si>
  <si>
    <t xml:space="preserve">213573df8c484028f3492fa3548074da                                                                                                                      </t>
  </si>
  <si>
    <t>68d8b4fcc77dcd06eecb59b08dc28d15</t>
  </si>
  <si>
    <t xml:space="preserve">7cd022f49c80185e8ff8208adf611409                                                                                                                      </t>
  </si>
  <si>
    <t>efa7f60c6fa051986a5d8f220106b74f</t>
  </si>
  <si>
    <t xml:space="preserve">a271788c6bad8633d39fac1fb388f677                                                                                                                      </t>
  </si>
  <si>
    <t>64570ade1d7db4b051bf5387c94bc96c</t>
  </si>
  <si>
    <t xml:space="preserve">068a6193792ce340374afefa699e8880                                                                                                                      </t>
  </si>
  <si>
    <t>cf6452b3b5328de1ec580502fd48fcd7</t>
  </si>
  <si>
    <t xml:space="preserve">5928ea9c80d9614d8a17a6e4f13de9ee                                                                                                                      </t>
  </si>
  <si>
    <t>e59c78cfad351e5c5f726c16b424eab8</t>
  </si>
  <si>
    <t xml:space="preserve">3224eb35bd48becd010cc9ce820974d5                                                                                                                      </t>
  </si>
  <si>
    <t>384ccfc60303d6c6cc45651300f67a7e</t>
  </si>
  <si>
    <t xml:space="preserve">789df2af56cf6cc537c07d65850675e5                                                                                                                      </t>
  </si>
  <si>
    <t>667ab8124d743a73a082c04d1ad8baf0</t>
  </si>
  <si>
    <t xml:space="preserve">045c9c5743635d72e9ce2c5e5dd6771d                                                                                                                      </t>
  </si>
  <si>
    <t>8faf0ebac1a886f5df3dc9bd7ed39b58</t>
  </si>
  <si>
    <t xml:space="preserve">88dc5c43f74b840f951227bbdbeb1d8a                                                                                                                      </t>
  </si>
  <si>
    <t>b262d7f5db1e8a9c23bfb44558c7e4ba</t>
  </si>
  <si>
    <t xml:space="preserve">fde680ede5f8b0a4ebaa0fcd7da97f07                                                                                                                      </t>
  </si>
  <si>
    <t>74b18216da6ff5d0c63f6ed96d63125a</t>
  </si>
  <si>
    <t xml:space="preserve">e4aea95358ec5c29077375c4ba98a975                                                                                                                      </t>
  </si>
  <si>
    <t>17eac0100357cfc8fb5d6433a847c8ea</t>
  </si>
  <si>
    <t xml:space="preserve">ea455755b0f319b23f1dbcee40c33b70                                                                                                                      </t>
  </si>
  <si>
    <t>147358ddf9e49b36b1e82b648678d1f8</t>
  </si>
  <si>
    <t xml:space="preserve">a9dcb8164722250daded5f3dbd25891f                                                                                                                      </t>
  </si>
  <si>
    <t>a96cbf770c38f70192fa361dba05fe32</t>
  </si>
  <si>
    <t xml:space="preserve">c31d16b70312fe66efe4c36af432f1c1                                                                                                                      </t>
  </si>
  <si>
    <t>0f1a032292563a581f27eac807f97a05</t>
  </si>
  <si>
    <t xml:space="preserve">a110c68760b1054980e969c1c84c58ff                                                                                                                      </t>
  </si>
  <si>
    <t>d189b98b9c4f5325db664c5455fe927c</t>
  </si>
  <si>
    <t xml:space="preserve">026eefd00c7aeffb5427f54dd51b6894                                                                                                                      </t>
  </si>
  <si>
    <t>4d44c133003f6cbd3274978464e57577</t>
  </si>
  <si>
    <t xml:space="preserve">9fe0f9477c980eb8fad60ac72af89fce                                                                                                                      </t>
  </si>
  <si>
    <t>77787bddc1466e4041a18a6109163e72</t>
  </si>
  <si>
    <t xml:space="preserve">378acb1d4018a2ed442626f99a1e68b8                                                                                                                      </t>
  </si>
  <si>
    <t>082da800c206687336a039aa7269d303</t>
  </si>
  <si>
    <t xml:space="preserve">ed18a0580d4fd2ca6fb30b5ecd58b5c0                                                                                                                      </t>
  </si>
  <si>
    <t>923bd0dbdf3223a889b7548f25d973fc</t>
  </si>
  <si>
    <t xml:space="preserve">2225cd8a014f6e1c1bbdab7ee5de2aa3                                                                                                                      </t>
  </si>
  <si>
    <t>076a94fba0a6b3a82345423e9f1bd3dc</t>
  </si>
  <si>
    <t xml:space="preserve">b1373bd6563737bf205587f4d78859cd                                                                                                                      </t>
  </si>
  <si>
    <t>05739db46faf3be7dfe1b0f0ec37689f</t>
  </si>
  <si>
    <t xml:space="preserve">5a39602202cb2bb7fe86f395f7f25252                                                                                                                      </t>
  </si>
  <si>
    <t>4351905382d9da2470629f5e764540d6</t>
  </si>
  <si>
    <t xml:space="preserve">eb85f29a90f996e97213a1f66ec2575b                                                                                                                      </t>
  </si>
  <si>
    <t>460c774494e4c1e4a5a4c6f05f29e2c5</t>
  </si>
  <si>
    <t xml:space="preserve">d2b75b78a075322d2570b2de5b0d2a57                                                                                                                      </t>
  </si>
  <si>
    <t>197979ae89666596c6a65ba20fb220ce</t>
  </si>
  <si>
    <t xml:space="preserve">6f66591b4efe7a98a0886c99fb778133                                                                                                                      </t>
  </si>
  <si>
    <t>c546b3619cf94e3bfdffe96c5431122a</t>
  </si>
  <si>
    <t xml:space="preserve">440ffdb6d21876debb78e680829db3de                                                                                                                      </t>
  </si>
  <si>
    <t>f6eb8b6dbe3e8d62dfa502ba34413b4c</t>
  </si>
  <si>
    <t xml:space="preserve">0efdf64a4ce7cdf1560f30c1aaf777db                                                                                                                      </t>
  </si>
  <si>
    <t>72cf33fff7bb8bd500f48fba15e3d3b8</t>
  </si>
  <si>
    <t xml:space="preserve">289b34096f3531130889189eb2f4a372                                                                                                                      </t>
  </si>
  <si>
    <t>02b57854fda246aca8459d17f5ccbffa</t>
  </si>
  <si>
    <t xml:space="preserve">6e09ac4a8bfc2f8b85c97ad3eeddb910                                                                                                                      </t>
  </si>
  <si>
    <t>d48417cf367104ba861b31d6ef9d9528</t>
  </si>
  <si>
    <t xml:space="preserve">ad4c86ef721a1c9933ba224773652bdc                                                                                                                      </t>
  </si>
  <si>
    <t>ba3a3c2c3f3e81e02369b68c93922193</t>
  </si>
  <si>
    <t xml:space="preserve">26202d9135bddbb2c51320f58bfbc92c                                                                                                                      </t>
  </si>
  <si>
    <t>eec1b2584ccac529785cee8454007b86</t>
  </si>
  <si>
    <t xml:space="preserve">a44c6bfa12787e807a919f755419edcb                                                                                                                      </t>
  </si>
  <si>
    <t>bac2a0865fcd2f0a6d08ea425fd888c3</t>
  </si>
  <si>
    <t xml:space="preserve">dbc2118022733d001af07ccb8a0df0d9                                                                                                                      </t>
  </si>
  <si>
    <t>f13d3d8076b01ae10a38dc2b57e9f17b</t>
  </si>
  <si>
    <t xml:space="preserve">de1fb762971b0f856211554c3d21d05f                                                                                                                      </t>
  </si>
  <si>
    <t>dbe0b2da93e4487aef10a366e1aa6efe</t>
  </si>
  <si>
    <t xml:space="preserve">23e88ee909789107edba129499a41e22                                                                                                                      </t>
  </si>
  <si>
    <t>bbb7e3b704844468f580cf9f68b0ddd5</t>
  </si>
  <si>
    <t xml:space="preserve">c79a8458c63c18d441ea3a4430211eb1                                                                                                                      </t>
  </si>
  <si>
    <t>122d77201f2281c9420f54d73240b310</t>
  </si>
  <si>
    <t xml:space="preserve">17123dccf4003deea7415632427c9b49                                                                                                                      </t>
  </si>
  <si>
    <t>c2ffd2b7ac929dd7d29b32d0c9db8ec2</t>
  </si>
  <si>
    <t xml:space="preserve">0c1f4e7cf5b4d4254e19925c2464615d                                                                                                                      </t>
  </si>
  <si>
    <t>b4bd3f1c1c19dd899d3a534abb0b8eb0</t>
  </si>
  <si>
    <t xml:space="preserve">d7537b3c5b91b42e9ae5db7a5373b50d                                                                                                                      </t>
  </si>
  <si>
    <t>c0abd38f3c86c3d4996c94bcf99df796</t>
  </si>
  <si>
    <t xml:space="preserve">36f58303deca083523374389d472bfec                                                                                                                      </t>
  </si>
  <si>
    <t>9e0ca19fb3cd696e318f58f0613ee8b1</t>
  </si>
  <si>
    <t xml:space="preserve">98f2b622ceae79b38a3ae781cc1d968b                                                                                                                      </t>
  </si>
  <si>
    <t>654bb3bf5756b75c4b37dd9fd7170cf6</t>
  </si>
  <si>
    <t xml:space="preserve">22aa400bd51a0858f743c1e4123d1fd9                                                                                                                      </t>
  </si>
  <si>
    <t>523e4c5c14788a136fa42fa8fadbb06d</t>
  </si>
  <si>
    <t xml:space="preserve">67546a73c9ca51d064c316a7fb0c7c05                                                                                                                      </t>
  </si>
  <si>
    <t>a0e07b356a3bbcc4c780060d24bf5a10</t>
  </si>
  <si>
    <t xml:space="preserve">f47753854c975a0f97892fe1ede2e688                                                                                                                      </t>
  </si>
  <si>
    <t>cface3d9f0cffca04d1a90e042db06a3</t>
  </si>
  <si>
    <t xml:space="preserve">c91b4e8ba054b6bd242bb17bcf7913bb                                                                                                                      </t>
  </si>
  <si>
    <t>41ff57991323caba17252cab8f98598d</t>
  </si>
  <si>
    <t xml:space="preserve">9e7e855c875c273112820c0eb1c836b6                                                                                                                      </t>
  </si>
  <si>
    <t>0229b2e398fde4545d32b5bb232973ad</t>
  </si>
  <si>
    <t xml:space="preserve">4b2ef9e978a3fb2cf7ea6ca5f7792dd9                                                                                                                      </t>
  </si>
  <si>
    <t>cd4f9a974c6789b89069a844779294a2</t>
  </si>
  <si>
    <t xml:space="preserve">7bc9b7017eab15299f2e16233739e918                                                                                                                      </t>
  </si>
  <si>
    <t>be4ce210f993d9e26a013ae7e93b6893</t>
  </si>
  <si>
    <t xml:space="preserve">4e25d8a3eb725a54cb86bebd52968a98                                                                                                                      </t>
  </si>
  <si>
    <t>6cdff0742900c90e18fd4afb296ffb49</t>
  </si>
  <si>
    <t xml:space="preserve">611f242bc215745857b56cace74282e7                                                                                                                      </t>
  </si>
  <si>
    <t>1e0d311945858b3394e3b6860838c9f7</t>
  </si>
  <si>
    <t xml:space="preserve">b9c20ab23c96e9531dfd3e7020def950                                                                                                                      </t>
  </si>
  <si>
    <t>ade69ba18f873dc21f043783d60beeb6</t>
  </si>
  <si>
    <t xml:space="preserve">c795e55ace97cf16ec76d19128d8af87                                                                                                                      </t>
  </si>
  <si>
    <t>983ee8a15c6bc4fab3c4f5503259ed37</t>
  </si>
  <si>
    <t xml:space="preserve">abf1a0d261ee8e27ea07f10bf7c9e95d                                                                                                                      </t>
  </si>
  <si>
    <t>0ec1e92bb5190cb24b2b414151894032</t>
  </si>
  <si>
    <t xml:space="preserve">fa9b3cd2e99e5241efe68dea5b19f1b0                                                                                                                      </t>
  </si>
  <si>
    <t>483ff5a41552b4071ff9d8bef07c6ee7</t>
  </si>
  <si>
    <t xml:space="preserve">d4420d4e2444c03abf4a6e64563feea1                                                                                                                      </t>
  </si>
  <si>
    <t>f67127a9ba4a450102c1753368fd574e</t>
  </si>
  <si>
    <t xml:space="preserve">e157b29fc9776fe9ab6ba2bd3f0cb002                                                                                                                      </t>
  </si>
  <si>
    <t>f037570b9dc59fcdd25a6d3e87135ce4</t>
  </si>
  <si>
    <t xml:space="preserve">fc1533d533d97f6b04f4eefcbc1868b5                                                                                                                      </t>
  </si>
  <si>
    <t>a4d1329847951b717f1049a774984fce</t>
  </si>
  <si>
    <t xml:space="preserve">0bba96d74b097f702d796d016ea4891b                                                                                                                      </t>
  </si>
  <si>
    <t>10a94cfc443be920ad332f21f5285d0a</t>
  </si>
  <si>
    <t xml:space="preserve">8c0ed8ab496f6c6c4dbba03d73a43557                                                                                                                      </t>
  </si>
  <si>
    <t>709926b31b6288e322d926e2b93459b6</t>
  </si>
  <si>
    <t xml:space="preserve">23ac779aa02fd8ec91b381549a60c4ca                                                                                                                      </t>
  </si>
  <si>
    <t>96b0bbaa7c919540b78e7c4f1223cd0d</t>
  </si>
  <si>
    <t xml:space="preserve">92305c11a1f68c003ad4ae6dd611c026                                                                                                                      </t>
  </si>
  <si>
    <t>aa2ae4efd578f1c304128a899e4d1a17</t>
  </si>
  <si>
    <t xml:space="preserve">3cb66f1169b5dd1fc680f9a951641612                                                                                                                      </t>
  </si>
  <si>
    <t>bf9d1c19aaa57a10e2c963fa10f75b47</t>
  </si>
  <si>
    <t xml:space="preserve">9c42f2aac913d97745a24f4dd00bf2f5                                                                                                                      </t>
  </si>
  <si>
    <t>eb1d0d94d6bc790ec20faa649d68f58e</t>
  </si>
  <si>
    <t xml:space="preserve">1d528c027a4a347f6514ece9affa4cc3                                                                                                                      </t>
  </si>
  <si>
    <t>d59f1caeb15c7889dc992ee9b7ef9393</t>
  </si>
  <si>
    <t xml:space="preserve">176ea1243df9a989902c264081d7384c                                                                                                                      </t>
  </si>
  <si>
    <t>0f6b7fd8b1ca2b342b4629b5c8a4435b</t>
  </si>
  <si>
    <t xml:space="preserve">0a0b289b31e52a51a3368b171806a8fa                                                                                                                      </t>
  </si>
  <si>
    <t>72ec38baa39449f9ab884a84c5c8f4ef</t>
  </si>
  <si>
    <t xml:space="preserve">c29938a93f8ece506055a0d148460e3b                                                                                                                      </t>
  </si>
  <si>
    <t>8f09ac6e9b4016ac9b69b4b6559d8ecb</t>
  </si>
  <si>
    <t xml:space="preserve">76acf234b7ac154f7e0033ac6b88808c                                                                                                                      </t>
  </si>
  <si>
    <t>1c47e7875c7c3bd3399467e179c5c3bf</t>
  </si>
  <si>
    <t xml:space="preserve">920262e9d102e1706e797902ac8e9d4b                                                                                                                      </t>
  </si>
  <si>
    <t>00f33ee62c15223679d3550e751c37cd</t>
  </si>
  <si>
    <t xml:space="preserve">2c499841f2c353053fd296844c4908f5                                                                                                                      </t>
  </si>
  <si>
    <t>ca93131de2c3fc58df457b40df4aff78</t>
  </si>
  <si>
    <t xml:space="preserve">deab342c08035ecf5e8f2f8ee5d3b961                                                                                                                      </t>
  </si>
  <si>
    <t>dd65ebf209e7f649ebd0db15a8f61b24</t>
  </si>
  <si>
    <t xml:space="preserve">014945a1b791b4b3585bc9d2e8a85d82                                                                                                                      </t>
  </si>
  <si>
    <t>cad39f1647e3828163e49718ea495994</t>
  </si>
  <si>
    <t xml:space="preserve">49e714a43f8bd467468c982da1b1873b                                                                                                                      </t>
  </si>
  <si>
    <t>869a11332dfbdd33131c16f1ef2d75bf</t>
  </si>
  <si>
    <t xml:space="preserve">45239e2efb1a649a70e3a709cab96bc3                                                                                                                      </t>
  </si>
  <si>
    <t>173e03e3afede01446cd36851e3173dc</t>
  </si>
  <si>
    <t xml:space="preserve">351ba257ff8f46b84420f830e5bcedd0                                                                                                                      </t>
  </si>
  <si>
    <t>086336eee2f5956e2a6a18369abd023d</t>
  </si>
  <si>
    <t xml:space="preserve">29b585519cea01e9367649155a072065                                                                                                                      </t>
  </si>
  <si>
    <t>e731304a0fda25d2138155bbfe558bd7</t>
  </si>
  <si>
    <t xml:space="preserve">06b1a1aa298eda35cabb263be4848848                                                                                                                      </t>
  </si>
  <si>
    <t>615138ca15a2a7fe3059d1fd8ac364e5</t>
  </si>
  <si>
    <t xml:space="preserve">7b92748fe6ba57a8dc7ca8d421790d16                                                                                                                      </t>
  </si>
  <si>
    <t>4a71c671955d20b872ceb6758387a3e5</t>
  </si>
  <si>
    <t xml:space="preserve">a62372744da29668e0df550c55655cf4                                                                                                                      </t>
  </si>
  <si>
    <t>526fc45095e2adeba18063d4c0700d3c</t>
  </si>
  <si>
    <t xml:space="preserve">3e1b1881c962d19e237ea65b3f06fdaf                                                                                                                      </t>
  </si>
  <si>
    <t>a0ef08378f02efac03e5905cccb1644d</t>
  </si>
  <si>
    <t xml:space="preserve">16cd8b1c85d5f1e24bf0d47a9056eac8                                                                                                                      </t>
  </si>
  <si>
    <t>8ad2cc00eef89bdf0cb90d5bff14d90e</t>
  </si>
  <si>
    <t xml:space="preserve">315cc3a08ccf817f0ef2437d5c57bace                                                                                                                      </t>
  </si>
  <si>
    <t>a85ce89cbcc514dfe135de0036be45db</t>
  </si>
  <si>
    <t xml:space="preserve">4457d60c844b9cec4abec3a9507f23a5                                                                                                                      </t>
  </si>
  <si>
    <t>96cc8c42014ddb42a775da9a45ae3f76</t>
  </si>
  <si>
    <t xml:space="preserve">a996449b1a83201ba86b95b20cfed295                                                                                                                      </t>
  </si>
  <si>
    <t>1bbf8613dbcd3a94228f1a5aa30cdfe6</t>
  </si>
  <si>
    <t xml:space="preserve">67b3adaaaf04d61ffd3fbfafc0d6ea74                                                                                                                      </t>
  </si>
  <si>
    <t>2df1ebb1aa609632517182df5fa53a6c</t>
  </si>
  <si>
    <t xml:space="preserve">ccd6e76019d2015085616b277a461ba3                                                                                                                      </t>
  </si>
  <si>
    <t>bde6e20289749eb6e7fc368efae2b87f</t>
  </si>
  <si>
    <t xml:space="preserve">bfac8740e5c2bc66bf3779ac81680d3c                                                                                                                      </t>
  </si>
  <si>
    <t>f20142c58be62ba5f9175df74670dcb5</t>
  </si>
  <si>
    <t xml:space="preserve">97017b21b91c3f6d661ccaceee407af9                                                                                                                      </t>
  </si>
  <si>
    <t>b81a52facd8a7b45a8227755b5578bb5</t>
  </si>
  <si>
    <t xml:space="preserve">5948ff4072bd82cda63daa1eb382e9a6                                                                                                                      </t>
  </si>
  <si>
    <t>9b9aa5db72804ef29d7a80d931b6acc4</t>
  </si>
  <si>
    <t xml:space="preserve">5665039481515f466963672ab6a5c743                                                                                                                      </t>
  </si>
  <si>
    <t>3dfed5df223cdf779934a6ee871638b8</t>
  </si>
  <si>
    <t xml:space="preserve">8e13b94866f3b17a0b57139b90df1a4e                                                                                                                      </t>
  </si>
  <si>
    <t>973b7f50240979971b3f5f8913d09e23</t>
  </si>
  <si>
    <t xml:space="preserve">12e248f83f2e7d0dcf7ab2dd25e3e609                                                                                                                      </t>
  </si>
  <si>
    <t>da7843573e4914d76380f7f0a86995a3</t>
  </si>
  <si>
    <t xml:space="preserve">623c17e07c5e96500e6d27890ed8e15e                                                                                                                      </t>
  </si>
  <si>
    <t>7748d80d05e319f5be1fa102c4c33886</t>
  </si>
  <si>
    <t xml:space="preserve">f01420e1e93a5d587f0e5b63bb9a83f4                                                                                                                      </t>
  </si>
  <si>
    <t>0b40648d6c533ac73822cb32caf5cfa3</t>
  </si>
  <si>
    <t xml:space="preserve">7010333c051d9116f2df834f27ed380f                                                                                                                      </t>
  </si>
  <si>
    <t>2081951727bfe945199ff7bea30cbd1a</t>
  </si>
  <si>
    <t xml:space="preserve">eed088d4b99839a66f46721d55b7f388                                                                                                                      </t>
  </si>
  <si>
    <t>3b217ebe4d179dfb38b00c9047569dd9</t>
  </si>
  <si>
    <t xml:space="preserve">3936d43a9f6abb98e86943c6c7e5de2b                                                                                                                      </t>
  </si>
  <si>
    <t>519203404f6116d406a970763ee75799</t>
  </si>
  <si>
    <t xml:space="preserve">1c62b48fb34ee043310dcb233caabd2e                                                                                                                      </t>
  </si>
  <si>
    <t>90feb1846fa42bbfe6d411d2d018d194</t>
  </si>
  <si>
    <t xml:space="preserve">02afc864fbc233378368b0c0980f576c                                                                                                                      </t>
  </si>
  <si>
    <t>90214a4751f75ee8783bed5037f9b0db</t>
  </si>
  <si>
    <t xml:space="preserve">a782abb7735faf6aae9beef3c0fb03eb                                                                                                                      </t>
  </si>
  <si>
    <t>38eb06edd481856d589bd3beacced42e</t>
  </si>
  <si>
    <t xml:space="preserve">94411d511cb2997df74f9984543492e9                                                                                                                      </t>
  </si>
  <si>
    <t>56049934681bbcefb4f6707731ba95a8</t>
  </si>
  <si>
    <t xml:space="preserve">0e832922e5fe5c68f3122594afd86952                                                                                                                      </t>
  </si>
  <si>
    <t>a72128c306bd3fde78eb4f32b6360d86</t>
  </si>
  <si>
    <t xml:space="preserve">0455d45b64061c4e759e04cd9101f5fa                                                                                                                      </t>
  </si>
  <si>
    <t>3a0b83e4ea6805a8d9c32b4c13b4112d</t>
  </si>
  <si>
    <t xml:space="preserve">610c39e34a4a0f1215329b12d9a506ce                                                                                                                      </t>
  </si>
  <si>
    <t>cffa313cdff9d1f11d1a4d18be00369f</t>
  </si>
  <si>
    <t xml:space="preserve">77a15f7a0bb69e8b0aecf36b112f9be0                                                                                                                      </t>
  </si>
  <si>
    <t>c9a1595ae87467e3d6143d9c29542030</t>
  </si>
  <si>
    <t xml:space="preserve">3c8ffb7e2d47b7dbf27a3524e6331078                                                                                                                      </t>
  </si>
  <si>
    <t>45eb4503d3f73099fb98d5fa26d2039b</t>
  </si>
  <si>
    <t xml:space="preserve">fa4a5c28f404695fe4d6fa20d3822e58                                                                                                                      </t>
  </si>
  <si>
    <t>50d338eab6621c8872eb362f57f47fad</t>
  </si>
  <si>
    <t xml:space="preserve">e52322c9ddf5421508cb543d91829c85                                                                                                                      </t>
  </si>
  <si>
    <t>261e56a43de07e1b1bc9e8615c8e8aa9</t>
  </si>
  <si>
    <t xml:space="preserve">d37b279f2460117555674ab42f173063                                                                                                                      </t>
  </si>
  <si>
    <t>e98d5e05f90fd6600527ab0c1156cbe5</t>
  </si>
  <si>
    <t xml:space="preserve">ad673cf21925de88ddf3041d4d8bbe5a                                                                                                                      </t>
  </si>
  <si>
    <t>9a0cebd801c90d02abe53d221d4cb605</t>
  </si>
  <si>
    <t xml:space="preserve">fac757b1842182c2765fcd9ae73eb806                                                                                                                      </t>
  </si>
  <si>
    <t>4e859ec6c134b185e0102517fb986b4d</t>
  </si>
  <si>
    <t xml:space="preserve">b4c4291f7c8e0d11b046622458f34b08                                                                                                                      </t>
  </si>
  <si>
    <t>39f4de18c3b28bba19ed3eeac7b9ee33</t>
  </si>
  <si>
    <t xml:space="preserve">c1b8b898f68a9a9c7df33212d5366469                                                                                                                      </t>
  </si>
  <si>
    <t>e457a2de930926d39e56a93d5d53627e</t>
  </si>
  <si>
    <t xml:space="preserve">67c4185cd715146c94e08bee4c466fe7                                                                                                                      </t>
  </si>
  <si>
    <t>f82fad0f66275ce506ed5b5c48138b08</t>
  </si>
  <si>
    <t xml:space="preserve">6e0c9bef85839fa8f4107f3b0db5e4ac                                                                                                                      </t>
  </si>
  <si>
    <t>0655a10c9ee5cb0fa451edebb94102be</t>
  </si>
  <si>
    <t xml:space="preserve">3727a3314490e397e94c7d276ba8aca8                                                                                                                      </t>
  </si>
  <si>
    <t>8208bbf85f1571dd07e86e66adddc395</t>
  </si>
  <si>
    <t xml:space="preserve">2d66a2bd5d2f5e44de62a3d365b5fd13                                                                                                                      </t>
  </si>
  <si>
    <t>e7e81487cee935dda2f15d591657bab2</t>
  </si>
  <si>
    <t xml:space="preserve">0c2d410b960c5762f9c574cf779cbc02                                                                                                                      </t>
  </si>
  <si>
    <t>9c2ee43dbe7a65d216e05e432da1f3c2</t>
  </si>
  <si>
    <t xml:space="preserve">c3fca3a8fb26d630358f6efa310f5cd0                                                                                                                      </t>
  </si>
  <si>
    <t>2f7686472526a14dea7833c54aea6a70</t>
  </si>
  <si>
    <t xml:space="preserve">90e96fc65e2b0b97264512ed783f86e4                                                                                                                      </t>
  </si>
  <si>
    <t>f8ff7718b4af94066e8301cc10c1cb7c</t>
  </si>
  <si>
    <t xml:space="preserve">f6814eb4c562f4fccdfb7f5fd1ef7335                                                                                                                      </t>
  </si>
  <si>
    <t>2b161ac439724fda87d03abf890234b5</t>
  </si>
  <si>
    <t xml:space="preserve">a249aacfc4fe9ddca6b51c542c60e7ce                                                                                                                      </t>
  </si>
  <si>
    <t>2b0d2d60eaf705257bf8fc3eac1680d6</t>
  </si>
  <si>
    <t xml:space="preserve">fbd2a08da7b03d6aa249b3b68ce13170                                                                                                                      </t>
  </si>
  <si>
    <t>1e6f7a3666909b73be23bb1937571c27</t>
  </si>
  <si>
    <t xml:space="preserve">6c7040281f5d03503ef2d5866bf40896                                                                                                                      </t>
  </si>
  <si>
    <t>861c1e37638360f0b8662592bc56f3e5</t>
  </si>
  <si>
    <t xml:space="preserve">9a8cdb558b4a01fe8db50c413c649666                                                                                                                      </t>
  </si>
  <si>
    <t>867323864f390e786132fb596893b398</t>
  </si>
  <si>
    <t xml:space="preserve">365ea489aa1e81ee23c0a26c918cecb3                                                                                                                      </t>
  </si>
  <si>
    <t>0a671290b0be76ffb379a3c0031d2f44</t>
  </si>
  <si>
    <t xml:space="preserve">c1e0d14af8d9b536de4a169254aa6429                                                                                                                      </t>
  </si>
  <si>
    <t>74eb09c234059210020478373826f860</t>
  </si>
  <si>
    <t xml:space="preserve">70754af9f9ac781098034cfbb00f6d87                                                                                                                      </t>
  </si>
  <si>
    <t>17c724b30cf8da2052338addfe28fefe</t>
  </si>
  <si>
    <t xml:space="preserve">a92814cda208d3b99d729359a729f77d                                                                                                                      </t>
  </si>
  <si>
    <t>93e41e75d4dfc53553b20b0087738e4d</t>
  </si>
  <si>
    <t xml:space="preserve">167952abef450eb8fc56bbf828db72e7                                                                                                                      </t>
  </si>
  <si>
    <t>8a5a0a35111f447f72a0854ef30c576c</t>
  </si>
  <si>
    <t xml:space="preserve">b8d2748eda17e24af2cdbf5896f40f88                                                                                                                      </t>
  </si>
  <si>
    <t>a97b999bd1190a8e2cfdd7c54b9f76a8</t>
  </si>
  <si>
    <t xml:space="preserve">ebdb315fd2bb81221a59d02115a78c05                                                                                                                      </t>
  </si>
  <si>
    <t>52f3d979cd31211d1a3ef16a187def92</t>
  </si>
  <si>
    <t xml:space="preserve">93e5f8d5d2e9f57e2c745e71861cd860                                                                                                                      </t>
  </si>
  <si>
    <t>e5c14726728e5706fa969a03fa9102db</t>
  </si>
  <si>
    <t xml:space="preserve">1305f0abb26461769228510330f77666                                                                                                                      </t>
  </si>
  <si>
    <t>45415297b8a47870774692ea63d6f248</t>
  </si>
  <si>
    <t xml:space="preserve">e93f39d199373faa6311812019f179e5                                                                                                                      </t>
  </si>
  <si>
    <t>9cffb1e19a2d93d7959976c5d5c11138</t>
  </si>
  <si>
    <t xml:space="preserve">cd361dc0e1c92d4c4697f9af769dabfb                                                                                                                      </t>
  </si>
  <si>
    <t>964c6b3ee27c9fc1f196358f7065e774</t>
  </si>
  <si>
    <t xml:space="preserve">865797c9ea7b60434851c0480a3245de                                                                                                                      </t>
  </si>
  <si>
    <t>3e43f42c0a7ba91dfa09d2bfa1969c2f</t>
  </si>
  <si>
    <t xml:space="preserve">b731b75ff482408e50e6ccef05579637                                                                                                                      </t>
  </si>
  <si>
    <t>cc1ddc7d7f30076a8cf87d86eecd6606</t>
  </si>
  <si>
    <t xml:space="preserve">f1c13ca7dd66cb7def52fad853075af3                                                                                                                      </t>
  </si>
  <si>
    <t>b8188e1985fbf9e2b94e3a0b64d58074</t>
  </si>
  <si>
    <t xml:space="preserve">8da05b4f4446f3369da2122d0b381c3b                                                                                                                      </t>
  </si>
  <si>
    <t>fff8287bbae429a99bb7e8c21d151c41</t>
  </si>
  <si>
    <t xml:space="preserve">6c1e92a209dbf868706caa831090941e                                                                                                                      </t>
  </si>
  <si>
    <t>1a2b31addf5b14004c2064dfc912ed79</t>
  </si>
  <si>
    <t xml:space="preserve">4961acfc1ea52d49584a08d6c3b3884e                                                                                                                      </t>
  </si>
  <si>
    <t>38da3029219c1f40f3eaaae897430c3f</t>
  </si>
  <si>
    <t xml:space="preserve">02565e515373d4e26cf406ab3fa5ed0b                                                                                                                      </t>
  </si>
  <si>
    <t>fa96c5866627abf8d7c8e2e371eb2504</t>
  </si>
  <si>
    <t xml:space="preserve">00b6731ea206414be73f8c73bec1951e                                                                                                                      </t>
  </si>
  <si>
    <t>107dd1a330a238450ede59d055f43fbb</t>
  </si>
  <si>
    <t xml:space="preserve">040cc0201a8b98d2c1ed270d6b52d561                                                                                                                      </t>
  </si>
  <si>
    <t>38006c12e16c03c74e2eb3113e238e5f</t>
  </si>
  <si>
    <t xml:space="preserve">5e39953d1ba9f7f91224484c73f3b0bb                                                                                                                      </t>
  </si>
  <si>
    <t>5c7d0a72d5ce2ffc03f4a86238abcd9d</t>
  </si>
  <si>
    <t xml:space="preserve">0dd884f71795de2277b374e5714f7102                                                                                                                      </t>
  </si>
  <si>
    <t>165a2e916fc69271b37274d45032b3cb</t>
  </si>
  <si>
    <t xml:space="preserve">9e404dfec66c0af0cc6898e439b85b9c                                                                                                                      </t>
  </si>
  <si>
    <t>0a53fca4f1040863a7aa5e7b0634ac09</t>
  </si>
  <si>
    <t xml:space="preserve">de44ecdecadfbd5d7c4943889af1c915                                                                                                                      </t>
  </si>
  <si>
    <t>343d0d5dcda28198afc688aaa821762f</t>
  </si>
  <si>
    <t xml:space="preserve">de03a1499d92ae668adf7cbe3436ad1d                                                                                                                      </t>
  </si>
  <si>
    <t>97967e720610b3e51b1203d91c1a746d</t>
  </si>
  <si>
    <t xml:space="preserve">901bacd94634bb0e5bd777922611543a                                                                                                                      </t>
  </si>
  <si>
    <t>7f4990a3cadc07c4c72c6a2b5026732b</t>
  </si>
  <si>
    <t xml:space="preserve">98beedf49bf1d0116940ae4de3f514aa                                                                                                                      </t>
  </si>
  <si>
    <t>92a327e7271313540958cf048ff5c2cd</t>
  </si>
  <si>
    <t xml:space="preserve">d0c71544b9d999fd56911fbce19fb35b                                                                                                                      </t>
  </si>
  <si>
    <t>ff6ab7a209609f6d415e5465e903bbe0</t>
  </si>
  <si>
    <t xml:space="preserve">5cca92fc0d4ae1f2d79442783441091f                                                                                                                      </t>
  </si>
  <si>
    <t>c1c86ba217bd2363ca1f95f2f6d19abf</t>
  </si>
  <si>
    <t xml:space="preserve">0ef0ce71f70fa4dfeffca02866a9f0e6                                                                                                                      </t>
  </si>
  <si>
    <t>010e7dda85fff564e8b7076ae3928efb</t>
  </si>
  <si>
    <t xml:space="preserve">76c6370ab8b030109448c39db2b9e08c                                                                                                                      </t>
  </si>
  <si>
    <t>970aa8797f1c8f254fb4e76d3d9ba9a7</t>
  </si>
  <si>
    <t xml:space="preserve">bb90fe63b16b6fcd28b01ddc2ad66777                                                                                                                      </t>
  </si>
  <si>
    <t>6390d8596b48fe36ecbd508af3770dec</t>
  </si>
  <si>
    <t xml:space="preserve">5f302af18bb0da175bc7b0eff5307451                                                                                                                      </t>
  </si>
  <si>
    <t>d5f3b6e7ae8e5aa83021d755e9e2c451</t>
  </si>
  <si>
    <t xml:space="preserve">cf114462e0c03dc644e1235123758153                                                                                                                      </t>
  </si>
  <si>
    <t>c96209cd1d43d071d3bdf48d299b7aa5</t>
  </si>
  <si>
    <t xml:space="preserve">06cd112a475fd4d834eff32968147050                                                                                                                      </t>
  </si>
  <si>
    <t>db0335818a0e49d9d5bbe1ce0a99310e</t>
  </si>
  <si>
    <t xml:space="preserve">8e9bad01be77e446634b85d8b7261ef9                                                                                                                      </t>
  </si>
  <si>
    <t>3b075cdef3ce549b7e7b8d6b4678ebd8</t>
  </si>
  <si>
    <t xml:space="preserve">4d241930b5a4587fb9738efd3a3ee4fa                                                                                                                      </t>
  </si>
  <si>
    <t>f2360b8c94f4bc5d80a4010d680ff61d</t>
  </si>
  <si>
    <t xml:space="preserve">124b57305a3e815c25f7e2f5f53d8c79                                                                                                                      </t>
  </si>
  <si>
    <t>94c71635b9b6045f84dd6cdfd105d2ce</t>
  </si>
  <si>
    <t xml:space="preserve">df8ba36985499adbec368f3486626d25                                                                                                                      </t>
  </si>
  <si>
    <t>f6586a410980be02b8a408eb2d0a5c21</t>
  </si>
  <si>
    <t xml:space="preserve">ca5c87a30556fbad0671e0b2f9a57915                                                                                                                      </t>
  </si>
  <si>
    <t>96acc057158c055d3508b8379df12cea</t>
  </si>
  <si>
    <t xml:space="preserve">d29d92e86e87e8732c9558570df752ca                                                                                                                      </t>
  </si>
  <si>
    <t>99ed5bfea4c7e7191a2412698fc7abbb</t>
  </si>
  <si>
    <t xml:space="preserve">f8ead8fa77e496442ea34c58340a7f5a                                                                                                                      </t>
  </si>
  <si>
    <t>228aea2abce77cb021f85db4a81df1bd</t>
  </si>
  <si>
    <t xml:space="preserve">89a482b543077d77ed7aab69e3f1d985                                                                                                                      </t>
  </si>
  <si>
    <t>eaa1ec29e80922b380dab691b8bd458a</t>
  </si>
  <si>
    <t xml:space="preserve">83e73ddec875e2e8165a939b585b3c2e                                                                                                                      </t>
  </si>
  <si>
    <t>1e7d25f611e794f9614dd3e10a8596e7</t>
  </si>
  <si>
    <t xml:space="preserve">8be45a1114ff0e79615f7b8189aec7df                                                                                                                      </t>
  </si>
  <si>
    <t>b895dc7b63a9f75621e6cb8ed54cc896</t>
  </si>
  <si>
    <t xml:space="preserve">da1458f8b69f70d86657fd60c7304b98                                                                                                                      </t>
  </si>
  <si>
    <t>d3f9ddd38c360abccd5a079173772acc</t>
  </si>
  <si>
    <t xml:space="preserve">770bbafb8ab5ce77d87e89ee460f1b1d                                                                                                                      </t>
  </si>
  <si>
    <t>ebf78ae12a9ecd09503c7d2f5c46e77b</t>
  </si>
  <si>
    <t xml:space="preserve">f40e11fcab48bea5f847eff467a841a0                                                                                                                      </t>
  </si>
  <si>
    <t>0b3d6a94ff1d643af663f55ca8418520</t>
  </si>
  <si>
    <t xml:space="preserve">9abc3d571a784146d4f60c6a45ca1cee                                                                                                                      </t>
  </si>
  <si>
    <t>bff7e590732738aa522782dc42dc7705</t>
  </si>
  <si>
    <t xml:space="preserve">a4952f2f27f9fd084ec13468dcdf677b                                                                                                                      </t>
  </si>
  <si>
    <t>b5548f1e1d8138e39efdf8b24c93bbd3</t>
  </si>
  <si>
    <t xml:space="preserve">57a08db4c4e6f5698f07f80b11081805                                                                                                                      </t>
  </si>
  <si>
    <t>9f81963426ae1cb630eecb995323381c</t>
  </si>
  <si>
    <t xml:space="preserve">feb44f156b74bd87b3cd5c0fb24db4b0                                                                                                                      </t>
  </si>
  <si>
    <t>a4b3642789b54e8f4e9effab48c70c7c</t>
  </si>
  <si>
    <t xml:space="preserve">c5496720a0757e26b8f89cf82c07a072                                                                                                                      </t>
  </si>
  <si>
    <t>d0c74e12dbbf527b5557190c591ac98c</t>
  </si>
  <si>
    <t xml:space="preserve">688f35cb57847aae242f01cac66e6137                                                                                                                      </t>
  </si>
  <si>
    <t>94f400290d0a1008d5799712f1abcbea</t>
  </si>
  <si>
    <t xml:space="preserve">36e037daa02d2286656c8fec46133136                                                                                                                      </t>
  </si>
  <si>
    <t>a6d306fdfa4582a936be85949cf98a50</t>
  </si>
  <si>
    <t xml:space="preserve">432f2e83c75cd332b78bf80f85c4b9d8                                                                                                                      </t>
  </si>
  <si>
    <t>f7f3e95cf456d7a1ebede3e7c3cce324</t>
  </si>
  <si>
    <t xml:space="preserve">4dfee415924b098c74710e32070db47a                                                                                                                      </t>
  </si>
  <si>
    <t>b3242decb71b67b79f3b2069effcbaa2</t>
  </si>
  <si>
    <t xml:space="preserve">ce730673fbb235448dccea069e34b64d                                                                                                                      </t>
  </si>
  <si>
    <t>70807adf40446c39c3504cd513bcf3aa</t>
  </si>
  <si>
    <t xml:space="preserve">fff200ad56bd3e1caa576cce9d282672                                                                                                                      </t>
  </si>
  <si>
    <t>7bb854599c1f0c6bc0fc1dfd8a49e244</t>
  </si>
  <si>
    <t xml:space="preserve">496092c6b78a42e0cd502fe42d698381                                                                                                                      </t>
  </si>
  <si>
    <t>9870d16ec4826588030fbb115e76ba70</t>
  </si>
  <si>
    <t xml:space="preserve">4f0083922e333dbcac05a4ff42f6152e                                                                                                                      </t>
  </si>
  <si>
    <t>711246846695fa895c1776f0ddc30b20</t>
  </si>
  <si>
    <t xml:space="preserve">0fcd82f3be381d7a6f606313e6e2cccb                                                                                                                      </t>
  </si>
  <si>
    <t>0e93edf664c68e407889c757350ef76a</t>
  </si>
  <si>
    <t xml:space="preserve">d2fb78d5116de6f334f7d6584b316869                                                                                                                      </t>
  </si>
  <si>
    <t>9ee3edc7733fa734090a08a679636037</t>
  </si>
  <si>
    <t xml:space="preserve">73ad662b1379dda5eb0c27774a0376d7                                                                                                                      </t>
  </si>
  <si>
    <t>d47b9b1166f0cb84c9cc7b8a507808ff</t>
  </si>
  <si>
    <t xml:space="preserve">3edd6632f0023b2e66e1cf3e7814c7ea                                                                                                                      </t>
  </si>
  <si>
    <t>07c25d3d928865cf442fac10a30163c0</t>
  </si>
  <si>
    <t xml:space="preserve">c5ae7356add4217aa8e2d1677f60e49f                                                                                                                      </t>
  </si>
  <si>
    <t>8dfc586b5e7803bddec671925c1ca06c</t>
  </si>
  <si>
    <t xml:space="preserve">367605b57e5253221b9d9fd586e4bf89                                                                                                                      </t>
  </si>
  <si>
    <t>e2a34138116519cb702c72c12aeb99fc</t>
  </si>
  <si>
    <t xml:space="preserve">1976d7f092d9e30dc6f65e2b890f67f5                                                                                                                      </t>
  </si>
  <si>
    <t>69179b97c4e4774ae379e88e67339627</t>
  </si>
  <si>
    <t xml:space="preserve">882a4e408c1653a16c5fb7fd54e6aeeb                                                                                                                      </t>
  </si>
  <si>
    <t>431d455c1221ca2a6d50dcc4da83246a</t>
  </si>
  <si>
    <t xml:space="preserve">c6396a2ea2a0c2af1f9ebd8a0e498d1f                                                                                                                      </t>
  </si>
  <si>
    <t>3e8a5d740a1e7db9eb5bdc6262644e88</t>
  </si>
  <si>
    <t xml:space="preserve">0a80080a56579c6f51865b39c589b3b3                                                                                                                      </t>
  </si>
  <si>
    <t>44349f952ea4f26d94db5a15ef6f66ae</t>
  </si>
  <si>
    <t xml:space="preserve">5eeb5555fe1eaaa8b3c68b87244b68e4                                                                                                                      </t>
  </si>
  <si>
    <t>f6e680d7d727a699aa6a16bc524be196</t>
  </si>
  <si>
    <t xml:space="preserve">4018b24eae5aab1b61cdd21b8dd86aec                                                                                                                      </t>
  </si>
  <si>
    <t>5a176f6453eb05d7087014b012940727</t>
  </si>
  <si>
    <t xml:space="preserve">e5bce7b172f1147a069faf1b9ba56d96                                                                                                                      </t>
  </si>
  <si>
    <t>6a77d42bc7b71e63ef4a9209e2a3ce74</t>
  </si>
  <si>
    <t xml:space="preserve">af4b49ff1d866fb55f0550973e676ba3                                                                                                                      </t>
  </si>
  <si>
    <t>513d0aea6e84d49ab30dda9ab70053b1</t>
  </si>
  <si>
    <t xml:space="preserve">09703c9d52696df6b0c0f4dd1c8729f8                                                                                                                      </t>
  </si>
  <si>
    <t>0cf808a0c021f642770317ad30665b02</t>
  </si>
  <si>
    <t xml:space="preserve">5722fd06493f8c727ba151a2e0bc40f7                                                                                                                      </t>
  </si>
  <si>
    <t>f00f18b889a2223a359c04fb790de5c9</t>
  </si>
  <si>
    <t xml:space="preserve">0126adf5308223f7cba2e84f97ac0d9b                                                                                                                      </t>
  </si>
  <si>
    <t>aa9216f0e8af39eb6edc7e44fafabb41</t>
  </si>
  <si>
    <t xml:space="preserve">24ef921a5c32a36263d909a364456f0f                                                                                                                      </t>
  </si>
  <si>
    <t>346bba8e6dd662d8c448e4ee971991e9</t>
  </si>
  <si>
    <t xml:space="preserve">576b665e3c134ca0f376fd32ad15baf0                                                                                                                      </t>
  </si>
  <si>
    <t>e0e8821153a77c23ac4dd81c2e687ee0</t>
  </si>
  <si>
    <t xml:space="preserve">4943c6655224636d4a8c5de030ce6aa5                                                                                                                      </t>
  </si>
  <si>
    <t>d529d4dc2eeac6ba7abe986a604d7deb</t>
  </si>
  <si>
    <t xml:space="preserve">fb8ac10d5e8b76988d085ca9f7c01759                                                                                                                      </t>
  </si>
  <si>
    <t>9c5946cb456fcbf4dedc85d24f5d8703</t>
  </si>
  <si>
    <t xml:space="preserve">7f3b3521f54bc529e7b6f13644b3c352                                                                                                                      </t>
  </si>
  <si>
    <t>1cc90ba7cdaf9aa16996e79713f8c671</t>
  </si>
  <si>
    <t xml:space="preserve">a45e01a41237e2822157c127653f4c7b                                                                                                                      </t>
  </si>
  <si>
    <t>9a439ff6164772f13fa6a5191be3d29c</t>
  </si>
  <si>
    <t xml:space="preserve">f974ad9260c7d7e235f59817a2b45a47                                                                                                                      </t>
  </si>
  <si>
    <t>b7aa83a69a04aa716998638c25f6a365</t>
  </si>
  <si>
    <t xml:space="preserve">ba2d08d01fd5d5dfd8c61b405054419c                                                                                                                      </t>
  </si>
  <si>
    <t>48acec853641fe35696ffb5b01c44dd9</t>
  </si>
  <si>
    <t xml:space="preserve">ba0083b9f813e6e5830fe651ce796037                                                                                                                      </t>
  </si>
  <si>
    <t>8e1424bf1830e231bfb035b447af7a93</t>
  </si>
  <si>
    <t xml:space="preserve">e93b7766c1c641d30a535fe9973895bd                                                                                                                      </t>
  </si>
  <si>
    <t>ebd33d4995d183ba4c6ed1e273816aa7</t>
  </si>
  <si>
    <t xml:space="preserve">64a8756f577e219a3752509a837ce067                                                                                                                      </t>
  </si>
  <si>
    <t>4a500df6bccc8012825a767ea8d04a28</t>
  </si>
  <si>
    <t xml:space="preserve">56df129e93c8aa3737ae0ddf7d837459                                                                                                                      </t>
  </si>
  <si>
    <t>f4544b707c2c9583440b3ea50b0fc3a6</t>
  </si>
  <si>
    <t xml:space="preserve">d370d6f041fae5a0479e426d477fa3f5                                                                                                                      </t>
  </si>
  <si>
    <t>9490f95bd06a2f4597126939a670b02e</t>
  </si>
  <si>
    <t xml:space="preserve">10c2e6b7e063f2b3176585b6c8d778d4                                                                                                                      </t>
  </si>
  <si>
    <t>5ad18603db1db0f10865419cd46d17d7</t>
  </si>
  <si>
    <t xml:space="preserve">26854bdbd7994fb56d6c8108aa7a95e5                                                                                                                      </t>
  </si>
  <si>
    <t>6e23efed2925ed4ed5a1f1d9e14aef78</t>
  </si>
  <si>
    <t xml:space="preserve">94a369742b38e698214f0c6587f324aa                                                                                                                      </t>
  </si>
  <si>
    <t>8f00691337d685f6b20b93cb491b983b</t>
  </si>
  <si>
    <t xml:space="preserve">f7370bf5c8d82b2d0dbc9190882f0605                                                                                                                      </t>
  </si>
  <si>
    <t>7c455f1b3dd0fd15fc19e4372c451056</t>
  </si>
  <si>
    <t xml:space="preserve">3f04be4f88546351e2d895e9fc9d0a7f                                                                                                                      </t>
  </si>
  <si>
    <t>b3edcb85453179d7aff0cc5180ef4880</t>
  </si>
  <si>
    <t xml:space="preserve">a0c67776c295e9b4a2b4884c6a24c76a                                                                                                                      </t>
  </si>
  <si>
    <t>c5b8e6bc67cded6cf23ac6fe3ba57d02</t>
  </si>
  <si>
    <t xml:space="preserve">dd97288d2d72ce4794ef298dd308e1e3                                                                                                                      </t>
  </si>
  <si>
    <t>40753325f836f577dd8bab3f0e5807e6</t>
  </si>
  <si>
    <t xml:space="preserve">e13f009104ff6db9e8722ff60788a3c7                                                                                                                      </t>
  </si>
  <si>
    <t>100782076fba4576e769cf3d0a6aafd7</t>
  </si>
  <si>
    <t xml:space="preserve">82da44fcf645d90efd687532e453b681                                                                                                                      </t>
  </si>
  <si>
    <t>31ccabaa81946cc788f8ee01c7fc5525</t>
  </si>
  <si>
    <t xml:space="preserve">c158125265d0f5dbe154dcab88dcf37f                                                                                                                      </t>
  </si>
  <si>
    <t>dfaa4ce943a8dba10b754befb76fdb49</t>
  </si>
  <si>
    <t xml:space="preserve">dcb6e7bc4e65d815025d0aa14349a4ca                                                                                                                      </t>
  </si>
  <si>
    <t>e94d8ace7446337ba22419b2218a8303</t>
  </si>
  <si>
    <t xml:space="preserve">ac7da4a3dc343dc8522183f3cc54a42b                                                                                                                      </t>
  </si>
  <si>
    <t>682dc4cd6b8eeb68f00866564d1f546b</t>
  </si>
  <si>
    <t xml:space="preserve">b8e0c8f25d5bea287cd56666f678d57a                                                                                                                      </t>
  </si>
  <si>
    <t>a2ccfabd53f695441e4e9412ba9f8c63</t>
  </si>
  <si>
    <t xml:space="preserve">e19ec9633dd14e28d7a23a4fcad2a945                                                                                                                      </t>
  </si>
  <si>
    <t>74fedc6aa056c9359846751fe21a8676</t>
  </si>
  <si>
    <t xml:space="preserve">eddc5ddb5496488dfdf0c96258861610                                                                                                                      </t>
  </si>
  <si>
    <t>01c79ae32ef95b276907d99e83fe57e5</t>
  </si>
  <si>
    <t xml:space="preserve">99e2b41b1cc2e2779110f22a874e0416                                                                                                                      </t>
  </si>
  <si>
    <t>80a516f4d571d5fce4d688cc931b106f</t>
  </si>
  <si>
    <t xml:space="preserve">48ddea2904873f05d8f627b165dc8a77                                                                                                                      </t>
  </si>
  <si>
    <t>7d8d2dfe79978690805299920334577d</t>
  </si>
  <si>
    <t xml:space="preserve">cf163daea5f13a20a83e836a2bccf1d6                                                                                                                      </t>
  </si>
  <si>
    <t>ee9df944ee0ef8a7fdfdce6eb400a5f7</t>
  </si>
  <si>
    <t xml:space="preserve">0b5fa65bffab4bae44dbf000ed874ab2                                                                                                                      </t>
  </si>
  <si>
    <t>067bc1024a45f0e3cf23b724757e55e2</t>
  </si>
  <si>
    <t xml:space="preserve">6d13dcf9140e8203f98049ac8c1989d5                                                                                                                      </t>
  </si>
  <si>
    <t>2a8dda5bf0b2fc7f28cc417b83441629</t>
  </si>
  <si>
    <t xml:space="preserve">d0b07a67af7987fb658cba045ac56923                                                                                                                      </t>
  </si>
  <si>
    <t>0e95a07f6a6a936f84a55c8ff5449185</t>
  </si>
  <si>
    <t xml:space="preserve">740756dfbcede6ed5f39ac81df16f46f                                                                                                                      </t>
  </si>
  <si>
    <t>b9f3d81dec070aef9c5771e70dc92db3</t>
  </si>
  <si>
    <t xml:space="preserve">d2fe8998471080908e07c6779af016c9                                                                                                                      </t>
  </si>
  <si>
    <t>4a8a7a258a9aea5f2d644c863f0c1450</t>
  </si>
  <si>
    <t xml:space="preserve">3ef9db9d27ff41f65a8d8cc8aea159c6                                                                                                                      </t>
  </si>
  <si>
    <t>84ef655de633562e82760bbd2b1a1b63</t>
  </si>
  <si>
    <t xml:space="preserve">173c51aa6426097b70349ba4628425f0                                                                                                                      </t>
  </si>
  <si>
    <t>d43f8d7052d9022a8fe3a804942298ce</t>
  </si>
  <si>
    <t xml:space="preserve">4cbcd242205e450b7d8756ca7aa31ad4                                                                                                                      </t>
  </si>
  <si>
    <t>032a25a524b766bdb806500361630bea</t>
  </si>
  <si>
    <t xml:space="preserve">00bd2f03a3aeb727b9c7bf7c2a1c094b                                                                                                                      </t>
  </si>
  <si>
    <t>deb733aececa59120f37a6395d57c4c0</t>
  </si>
  <si>
    <t xml:space="preserve">d8a9d769f268e4800b019a0d8c2328ae                                                                                                                      </t>
  </si>
  <si>
    <t>d280ffa94ba8d94d4fc416ee85612a52</t>
  </si>
  <si>
    <t xml:space="preserve">00796be07bfc87dad2e31ef15490a718                                                                                                                      </t>
  </si>
  <si>
    <t>b88cd65e1d90bf6e185bf9b6f0b614cd</t>
  </si>
  <si>
    <t xml:space="preserve">b3d9d64d67b27599d01bb7de17a92ab8                                                                                                                      </t>
  </si>
  <si>
    <t>34fefcb94e75fb1b7a0cd863796ce6e5</t>
  </si>
  <si>
    <t xml:space="preserve">04d00072237ea49b7decdfe6d22f98af                                                                                                                      </t>
  </si>
  <si>
    <t>43820afb33cfe47a6bbdc81d3fb51aa0</t>
  </si>
  <si>
    <t xml:space="preserve">b6b9f3f1509ad186e09edefc447078d4                                                                                                                      </t>
  </si>
  <si>
    <t>da3ecfa6e09fbd397cd3ba07a6859031</t>
  </si>
  <si>
    <t xml:space="preserve">f6876851a8a4fc53646d4f30d35159fc                                                                                                                      </t>
  </si>
  <si>
    <t>86f86502108b157c71437274d7a60be8</t>
  </si>
  <si>
    <t xml:space="preserve">829605f711a1b775979373d642c17736                                                                                                                      </t>
  </si>
  <si>
    <t>28f3ef4df1e409cd6f55d7d67fc81a9f</t>
  </si>
  <si>
    <t xml:space="preserve">22272f1666fcfc5100100e0c7a41e738                                                                                                                      </t>
  </si>
  <si>
    <t>69b2e89973ca9e2166ec86ca5d88a388</t>
  </si>
  <si>
    <t xml:space="preserve">2d42e06374e3d7bc579ad9df2c1053ed                                                                                                                      </t>
  </si>
  <si>
    <t>14653f2c907e27b1222157246d382c28</t>
  </si>
  <si>
    <t xml:space="preserve">120dd4afde62b0c8dfe915a1597950bd                                                                                                                      </t>
  </si>
  <si>
    <t>90f554c89892c8a1cb25b9c27ebacfbc</t>
  </si>
  <si>
    <t xml:space="preserve">077b8386d9cb1fa9cab7a5b561c4bf90                                                                                                                      </t>
  </si>
  <si>
    <t>99564fb7290396571ca59529ad9e71f3</t>
  </si>
  <si>
    <t xml:space="preserve">a407bb03f91e9417a3b25ac7bfa0d3e6                                                                                                                      </t>
  </si>
  <si>
    <t>d09e3fd9caced8c85a2db6da7c0fbcdd</t>
  </si>
  <si>
    <t xml:space="preserve">3efba37b349cdd2c2d8871234011eaa6                                                                                                                      </t>
  </si>
  <si>
    <t>027ae252d37e5527c2e109e268b222e2</t>
  </si>
  <si>
    <t xml:space="preserve">059571e02973e94b854b30987635dcb1                                                                                                                      </t>
  </si>
  <si>
    <t>58cd1eb79e3ed5abe07691143092d982</t>
  </si>
  <si>
    <t xml:space="preserve">5de4c139e8bfb982b5fcdce367a5aafe                                                                                                                      </t>
  </si>
  <si>
    <t>c39b4b096477122be2548ca4b4462b21</t>
  </si>
  <si>
    <t xml:space="preserve">cc4d7af7a584bf8b5bca2dca7e2200c5                                                                                                                      </t>
  </si>
  <si>
    <t>b65db414b568d2c8b1eb008f7ea04096</t>
  </si>
  <si>
    <t xml:space="preserve">754c940809abbdba13ef02e5e141b729                                                                                                                      </t>
  </si>
  <si>
    <t>6aad8a16f17436a086a9407258c150a4</t>
  </si>
  <si>
    <t xml:space="preserve">20b21763accd4a567f5d11bf8e89d322                                                                                                                      </t>
  </si>
  <si>
    <t>568e1e071d3191a1c23ad8ea7d6a8cbc</t>
  </si>
  <si>
    <t xml:space="preserve">2f102d0fb5e6668b51fa5edc542254a8                                                                                                                      </t>
  </si>
  <si>
    <t>05ea910f7ffffe471fab783ea0d8e424</t>
  </si>
  <si>
    <t xml:space="preserve">6b4604fc99e30a8ee23986529ee05c09                                                                                                                      </t>
  </si>
  <si>
    <t>2fdd35034a62541526bee9d3f287c2e0</t>
  </si>
  <si>
    <t xml:space="preserve">124bd2cd4802bd7b4f64b19d46b53bbd                                                                                                                      </t>
  </si>
  <si>
    <t>a3d2d7bd607f48e67fa90453814180a7</t>
  </si>
  <si>
    <t xml:space="preserve">8734fcb4937218b2065dd7a57a70eff7                                                                                                                      </t>
  </si>
  <si>
    <t>c25915645324f8ebbfa289b765eb6e8b</t>
  </si>
  <si>
    <t xml:space="preserve">c64f3bffb890c1e1d87c3ea5756a3df2                                                                                                                      </t>
  </si>
  <si>
    <t>5bff01e3dff7247fb0b9e27535303846</t>
  </si>
  <si>
    <t xml:space="preserve">742b29eae357e8f8e7476d97d22c2460                                                                                                                      </t>
  </si>
  <si>
    <t>bc2373d0e7ab7801b2b550f82b6327f6</t>
  </si>
  <si>
    <t xml:space="preserve">6cc5df4c5ba75812a9c847c4f56d0af8                                                                                                                      </t>
  </si>
  <si>
    <t>e300f3511d8e46ed7e75b5bbc2e7958a</t>
  </si>
  <si>
    <t xml:space="preserve">903dc81a0fdd7c15c763416420efdda7                                                                                                                      </t>
  </si>
  <si>
    <t>1bd843e7f9464231fd6b9314cb092476</t>
  </si>
  <si>
    <t xml:space="preserve">b418e5d6508aecd5a06130edf72d608a                                                                                                                      </t>
  </si>
  <si>
    <t>fd52bb09b1cce1fa4ecbb721e934727f</t>
  </si>
  <si>
    <t xml:space="preserve">0c70d21dbd94ee2062ab588e53a9cfd9                                                                                                                      </t>
  </si>
  <si>
    <t>6aaa7d9d6982325a6d29592aa3aaa7c9</t>
  </si>
  <si>
    <t xml:space="preserve">7b66472223bba85c7deac55c7f890d70                                                                                                                      </t>
  </si>
  <si>
    <t>8d231bbb38eed41a50b6c9eb0c5a08c8</t>
  </si>
  <si>
    <t xml:space="preserve">30fdba86ed2166bf2b09b3c3eb014f1a                                                                                                                      </t>
  </si>
  <si>
    <t>e8c3c6c26df91aea7618de51cb6825f6</t>
  </si>
  <si>
    <t xml:space="preserve">cb66e8cf0304da059605929638860457                                                                                                                      </t>
  </si>
  <si>
    <t>cfe6280cb115ade27e379ed940db3f1f</t>
  </si>
  <si>
    <t xml:space="preserve">a43e0f37cf24e9449489d65aea6daedb                                                                                                                      </t>
  </si>
  <si>
    <t>29986e236b391de3edc9cf5a1fba4336</t>
  </si>
  <si>
    <t xml:space="preserve">a6b8f6a47e0ed8ca9a8186aa15744eae                                                                                                                      </t>
  </si>
  <si>
    <t>8261284307e7712ea0491f342df56d74</t>
  </si>
  <si>
    <t xml:space="preserve">ac2c4cb05aafb79b46c1b5e7e951bf69                                                                                                                      </t>
  </si>
  <si>
    <t>7f39ba4c9052be115350065d07583cac</t>
  </si>
  <si>
    <t xml:space="preserve">d7fc82cbeafea77bd0a8fbbf6296e387                                                                                                                      </t>
  </si>
  <si>
    <t>f7bb51594cfc866efaf10953ccb34f85</t>
  </si>
  <si>
    <t xml:space="preserve">5fc34b391c50e16a715f6628a74d63ca                                                                                                                      </t>
  </si>
  <si>
    <t>c301c2b97036e2e7ebfee92607c448db</t>
  </si>
  <si>
    <t xml:space="preserve">fe05e29270a6cae8ffd5497ad214706f                                                                                                                      </t>
  </si>
  <si>
    <t>47c1158d35b8d9f0453d5f2ddbbcb3b0</t>
  </si>
  <si>
    <t xml:space="preserve">b0c33e271d5098a6280aeaecf3e48639                                                                                                                      </t>
  </si>
  <si>
    <t>925d0dea93a81b5740cbc77930b629d5</t>
  </si>
  <si>
    <t xml:space="preserve">2affb4edb80234af887eb6fe35a60185                                                                                                                      </t>
  </si>
  <si>
    <t>a91929c58be362dc4929f9b9c542a4ae</t>
  </si>
  <si>
    <t xml:space="preserve">d66a1a4d6834da22157f93d8f7640a2a                                                                                                                      </t>
  </si>
  <si>
    <t>cd51709c98c738351915f79c4318675e</t>
  </si>
  <si>
    <t xml:space="preserve">c455144b0c6e78f2574b7a92f22342cf                                                                                                                      </t>
  </si>
  <si>
    <t>d704531521342cc30fbd72ab1c5eb9da</t>
  </si>
  <si>
    <t xml:space="preserve">c97a91289678421e61afa5159b0f3b97                                                                                                                      </t>
  </si>
  <si>
    <t>86e806df199739693f45c9cd596771ea</t>
  </si>
  <si>
    <t xml:space="preserve">c7282ae2ff7ef253197c18a28d80fdfa                                                                                                                      </t>
  </si>
  <si>
    <t>4a94f985ef69a52bcd0562790587a857</t>
  </si>
  <si>
    <t xml:space="preserve">d4831a1ca791c88935d707b41f5282c7                                                                                                                      </t>
  </si>
  <si>
    <t>8f743e79746b7603a908c7b536e4a14e</t>
  </si>
  <si>
    <t xml:space="preserve">f6fd1a71023d22a9a49c52aaf3a904cb                                                                                                                      </t>
  </si>
  <si>
    <t>1e21fe9a8a7ecfff79a63ddf04761526</t>
  </si>
  <si>
    <t xml:space="preserve">7411ed38e0610456949ec3dcdc833c59                                                                                                                      </t>
  </si>
  <si>
    <t>42feb7d5648d74e7fdeee7163740cf5a</t>
  </si>
  <si>
    <t xml:space="preserve">a602db8a2bcfe54098fd9670db2000de                                                                                                                      </t>
  </si>
  <si>
    <t>9dc0a33bcfa9c6bfa29e7434029a8631</t>
  </si>
  <si>
    <t xml:space="preserve">36ed9379299c45eda07acf2c5012e28e                                                                                                                      </t>
  </si>
  <si>
    <t>28e78b16d448f216559b2cdf366e6850</t>
  </si>
  <si>
    <t xml:space="preserve">03e17eb5a208cef3b62b88f7956495b6                                                                                                                      </t>
  </si>
  <si>
    <t>14b02f2ce3bb9d06412a704cb763eebd</t>
  </si>
  <si>
    <t xml:space="preserve">72ff40895c2b5caf624195b25ceb4eeb                                                                                                                      </t>
  </si>
  <si>
    <t>8eb1c5be7906144e5984dfbf45c2ca26</t>
  </si>
  <si>
    <t xml:space="preserve">368a12a44679f602d2dfaec782f49a03                                                                                                                      </t>
  </si>
  <si>
    <t>fe80ef8e06c4f85a39705d913eee0296</t>
  </si>
  <si>
    <t xml:space="preserve">957119c2666753f6b5f7b53809dc2c47                                                                                                                      </t>
  </si>
  <si>
    <t>5ad4c42b55f95ad02ba670fecbcd0540</t>
  </si>
  <si>
    <t xml:space="preserve">deece27ba0aadf232c43fb1f379174e3                                                                                                                      </t>
  </si>
  <si>
    <t>6711fee36dd6c08f101b5b21eb439ddb</t>
  </si>
  <si>
    <t xml:space="preserve">22c855868c3faf25b1273834d9b187a7                                                                                                                      </t>
  </si>
  <si>
    <t>9b643bf8a8614206d936530d416aef57</t>
  </si>
  <si>
    <t xml:space="preserve">e1b64e8d881811f9914cc891ab48ee89                                                                                                                      </t>
  </si>
  <si>
    <t>5c26fc72dfb3f4ee72fee72d193d62a5</t>
  </si>
  <si>
    <t xml:space="preserve">e7c04f8aba1cd41dc50ca867e170c352                                                                                                                      </t>
  </si>
  <si>
    <t>ed2df92b95519613e72472fc57654e32</t>
  </si>
  <si>
    <t xml:space="preserve">69294d8ca2e350d2295610b59a5294c7                                                                                                                      </t>
  </si>
  <si>
    <t>c7dd54b6015ecbd1bb94612862927514</t>
  </si>
  <si>
    <t xml:space="preserve">7db05161725ac1df6eb73ea54ee0008b                                                                                                                      </t>
  </si>
  <si>
    <t>186fc1aa898961515ca374b0a320f6e8</t>
  </si>
  <si>
    <t xml:space="preserve">673b4323290db500f41f08839f6d62eb                                                                                                                      </t>
  </si>
  <si>
    <t>1c7bc1d2107c0101a38e3096fa42aa56</t>
  </si>
  <si>
    <t xml:space="preserve">5c1fb0d5833614e60c4a2bc10bd5dce0                                                                                                                      </t>
  </si>
  <si>
    <t>b892e2c2ecb74a9cca10c9dae8984043</t>
  </si>
  <si>
    <t xml:space="preserve">6003af27083b57f0eaadcdbc42e69166                                                                                                                      </t>
  </si>
  <si>
    <t>b56522f2eb41c4d499be5f343973d5cf</t>
  </si>
  <si>
    <t xml:space="preserve">e47491820a6834b23c543d50adb9c7bf                                                                                                                      </t>
  </si>
  <si>
    <t>0ecc87706e05dcabbbfe5aa29767e9d0</t>
  </si>
  <si>
    <t xml:space="preserve">e8d6d155e9cb014bd1c2db488b6746e1                                                                                                                      </t>
  </si>
  <si>
    <t>0286e258217733541e80588e29c208c1</t>
  </si>
  <si>
    <t xml:space="preserve">010583f85dd55d32a6db1068f58ca6f1                                                                                                                      </t>
  </si>
  <si>
    <t>65a99fa6dd84d361ae06b8eadf3bd4dd</t>
  </si>
  <si>
    <t xml:space="preserve">c2b84ffefb0440f4c8a3d729ba3aeebd                                                                                                                      </t>
  </si>
  <si>
    <t>837b8d9b2e7afd344f8abfe25c899e7c</t>
  </si>
  <si>
    <t xml:space="preserve">7bd66d7d5a389211902bd372575b253b                                                                                                                      </t>
  </si>
  <si>
    <t>b3dcc3645a264d2f98b2be2940451718</t>
  </si>
  <si>
    <t xml:space="preserve">506ca8613bc1a386416575be409361e6                                                                                                                      </t>
  </si>
  <si>
    <t>c88226c0be178bf303537e6ffddc8dc3</t>
  </si>
  <si>
    <t xml:space="preserve">144f886ca054309d0501bfe4c12d3174                                                                                                                      </t>
  </si>
  <si>
    <t>d1d598b9c6fa6d135849e528650082c0</t>
  </si>
  <si>
    <t xml:space="preserve">c0cfd65a6d4bd318ef871d81a9f387e2                                                                                                                      </t>
  </si>
  <si>
    <t>5c347356bed376c15129f3ab48c5dcdb</t>
  </si>
  <si>
    <t xml:space="preserve">4668515d0421ba4dc31c3b9fcc5b39cb                                                                                                                      </t>
  </si>
  <si>
    <t>05fad97db96406de1787c7a532c46a2b</t>
  </si>
  <si>
    <t xml:space="preserve">704435bd61cfb6de6ef8559c90f64aa2                                                                                                                      </t>
  </si>
  <si>
    <t>f510fda0bfc99dc2ea6e0354a36c3f80</t>
  </si>
  <si>
    <t xml:space="preserve">494dd794d228c8012ce6ffe29abb4478                                                                                                                      </t>
  </si>
  <si>
    <t>fbee188f61534261ec8009aca20859f9</t>
  </si>
  <si>
    <t xml:space="preserve">92d571c936ad611745dc20b9b327ce97                                                                                                                      </t>
  </si>
  <si>
    <t>d6e756dd8b364b5d06ceccb3f72e3d23</t>
  </si>
  <si>
    <t xml:space="preserve">be48dad7da7972280b5eefc14b9122c8                                                                                                                      </t>
  </si>
  <si>
    <t>1e190338f1e670011b0002daba8025a8</t>
  </si>
  <si>
    <t xml:space="preserve">8bc46d4799de59c9d7fd16f5c78b1b4f                                                                                                                      </t>
  </si>
  <si>
    <t>00df27e666004db9f14bce766fa5327c</t>
  </si>
  <si>
    <t xml:space="preserve">2f9fe192fe03e0b19bbe3ff35f3100c5                                                                                                                      </t>
  </si>
  <si>
    <t>1962912d9cd5fccb64ac53c3811a2ce1</t>
  </si>
  <si>
    <t xml:space="preserve">70b2207633ca2235286713423c6088be                                                                                                                      </t>
  </si>
  <si>
    <t>6120d49a9bec789c91d34b553c47573a</t>
  </si>
  <si>
    <t xml:space="preserve">82ad997b66970bb98cdbe1df6c5b67e5                                                                                                                      </t>
  </si>
  <si>
    <t>9ed2c225dae392f79f0842d160072572</t>
  </si>
  <si>
    <t xml:space="preserve">4aef40631e110fb4b8b98da55666faf0                                                                                                                      </t>
  </si>
  <si>
    <t>1aa78d3a94e9d8054d63fd230c076bf6</t>
  </si>
  <si>
    <t xml:space="preserve">07c7380ec99877459637515df52ee55a                                                                                                                      </t>
  </si>
  <si>
    <t>0c99132c4ff916416ba8f74c378f1cbc</t>
  </si>
  <si>
    <t xml:space="preserve">476762b9609040c46aa4e7288716197d                                                                                                                      </t>
  </si>
  <si>
    <t>2eadaf71d4f29fd92a626c6a068ff74d</t>
  </si>
  <si>
    <t xml:space="preserve">6927801c5cf0264f207efe237120977c                                                                                                                      </t>
  </si>
  <si>
    <t>3b392a9a8d9765f668c57eee0f0ae054</t>
  </si>
  <si>
    <t xml:space="preserve">51296a16038830c3706b54fcd4af0e86                                                                                                                      </t>
  </si>
  <si>
    <t>74331f5076bce90829fb2bb33e9d4fc2</t>
  </si>
  <si>
    <t xml:space="preserve">ff46b4411cd7dd62403e3d6df6ea8059                                                                                                                      </t>
  </si>
  <si>
    <t>49379667c1feebaf34be9e13b01210b9</t>
  </si>
  <si>
    <t xml:space="preserve">dd8c7dea65351643d9fdc3256b822f08                                                                                                                      </t>
  </si>
  <si>
    <t>1a1ddb5980f9699031296734e1b01187</t>
  </si>
  <si>
    <t xml:space="preserve">9844c04cb1fe2692c7346016ef7b3254                                                                                                                      </t>
  </si>
  <si>
    <t>3ec588a9ef40bcc380a1f2401409b13b</t>
  </si>
  <si>
    <t xml:space="preserve">59f4dbb9f66a941a534980a5311ce9b3                                                                                                                      </t>
  </si>
  <si>
    <t>6d4d21ff3677c130cd3c6937482487eb</t>
  </si>
  <si>
    <t xml:space="preserve">50966ab7a02e6f14ff2b81c938932200                                                                                                                      </t>
  </si>
  <si>
    <t>efecbe94397ac7e562f6b566abfc08ab</t>
  </si>
  <si>
    <t xml:space="preserve">742b3a1a3d7523219121cf91b522b53a                                                                                                                      </t>
  </si>
  <si>
    <t>5a23dfaecf3aac7ca8bbcb6259eb4ce2</t>
  </si>
  <si>
    <t xml:space="preserve">99735c2b6ea9221b65fc53e799037ac4                                                                                                                      </t>
  </si>
  <si>
    <t>bb5229662821e68be478acdd18eea342</t>
  </si>
  <si>
    <t xml:space="preserve">ab8cd40514830fe7877cb2020eec6254                                                                                                                      </t>
  </si>
  <si>
    <t>de6208f5005c5c2719228610b5975a5f</t>
  </si>
  <si>
    <t xml:space="preserve">95528671663e0810979dfd066156f00c                                                                                                                      </t>
  </si>
  <si>
    <t>5038c933890c38bc50053e46b4abff17</t>
  </si>
  <si>
    <t xml:space="preserve">9a9b783d700a575ef15b54a26b76d244                                                                                                                      </t>
  </si>
  <si>
    <t>e95356181d857128f9a0eb779ad36381</t>
  </si>
  <si>
    <t xml:space="preserve">c537f0d34b6efda16e4fc501fd2c8111                                                                                                                      </t>
  </si>
  <si>
    <t>91470888d3c2a943e6ca5533ac6d86c1</t>
  </si>
  <si>
    <t xml:space="preserve">d6c2bf5d2cbabde0e7c30035efcaed6c                                                                                                                      </t>
  </si>
  <si>
    <t>1c119597703b882a5b24ab9139a9a53a</t>
  </si>
  <si>
    <t xml:space="preserve">3b8eb22566b6418053126fb22728bad1                                                                                                                      </t>
  </si>
  <si>
    <t>86c8154436a001a69512c9275126aea8</t>
  </si>
  <si>
    <t xml:space="preserve">02d7783e7f62f71b0209a3157ed29295                                                                                                                      </t>
  </si>
  <si>
    <t>98d93ed6312bbdb0b2d69a889938ed6a</t>
  </si>
  <si>
    <t xml:space="preserve">1ebce23a0da37200264dbb568cac6396                                                                                                                      </t>
  </si>
  <si>
    <t>21ccfd8ee777c40d2407604c5ddd2db1</t>
  </si>
  <si>
    <t xml:space="preserve">d8ffafcca7e2d9ee5d8e7cbd7a2eb524                                                                                                                      </t>
  </si>
  <si>
    <t>f4eac8362e4d9737df507555b8894b68</t>
  </si>
  <si>
    <t xml:space="preserve">e6f80de619482c71a9a08d37b87ffe54                                                                                                                      </t>
  </si>
  <si>
    <t>6e913f64d31f551cbbc72e703744e52f</t>
  </si>
  <si>
    <t xml:space="preserve">1fbc6ac732dc145df4be72bd4d75ca04                                                                                                                      </t>
  </si>
  <si>
    <t>6cfff87e38aec01ac371bafe086e3f56</t>
  </si>
  <si>
    <t xml:space="preserve">74b865cc72a895105db6ca881627a6d2                                                                                                                      </t>
  </si>
  <si>
    <t>81e5f25cdc0610fbdf2d8fd215b45e0a</t>
  </si>
  <si>
    <t xml:space="preserve">e3bef767f6dc94074d9f029511f65dac                                                                                                                      </t>
  </si>
  <si>
    <t>74679da034802e519a33e412d6b3fba2</t>
  </si>
  <si>
    <t xml:space="preserve">4dd4747ac9bb7986b4a80082e193969e                                                                                                                      </t>
  </si>
  <si>
    <t>59695116e3986b9eb1eb35d5d74e728b</t>
  </si>
  <si>
    <t xml:space="preserve">aa2a149c3d5e95e6fac7d1cc6bd8fd27                                                                                                                      </t>
  </si>
  <si>
    <t>a61151bf7c6ab99c973aafb3382f4781</t>
  </si>
  <si>
    <t xml:space="preserve">c8e41791508ca5cf1fe0d9d49c75cf31                                                                                                                      </t>
  </si>
  <si>
    <t>9bd2f19fdebcf5928f0971caeac464d9</t>
  </si>
  <si>
    <t xml:space="preserve">3dfb839c63ae6b7545b643714e1b6dc3                                                                                                                      </t>
  </si>
  <si>
    <t>6be5314bc611a32a245f5111c8ba1089</t>
  </si>
  <si>
    <t xml:space="preserve">c780e173716b253dd27f73f0f738a559                                                                                                                      </t>
  </si>
  <si>
    <t>edf0efdd0fb952f2a470f4a5d871b7d5</t>
  </si>
  <si>
    <t xml:space="preserve">2a3acbde44001a8cba897c98af2f135a                                                                                                                      </t>
  </si>
  <si>
    <t>ac179dbb60a22d59a51a123174c4a837</t>
  </si>
  <si>
    <t xml:space="preserve">0c4e94327d4955e913fd4fe94f0217ae                                                                                                                      </t>
  </si>
  <si>
    <t>6c188fc65509444271c3c57cb038bc06</t>
  </si>
  <si>
    <t xml:space="preserve">7e4f31a4c2b7af85e49da1aea4c3db90                                                                                                                      </t>
  </si>
  <si>
    <t>d536b84091b6a78e8ee96dc108b21a8e</t>
  </si>
  <si>
    <t xml:space="preserve">e1b154db90ab51a05208751d9ac37984                                                                                                                      </t>
  </si>
  <si>
    <t>5bdb1effd4c3c8074b27522b4f0f7af2</t>
  </si>
  <si>
    <t xml:space="preserve">85ed9975a964046c663872ddddf775ee                                                                                                                      </t>
  </si>
  <si>
    <t>33c4ff80921c70a563083f3e317f7247</t>
  </si>
  <si>
    <t xml:space="preserve">bdbf80547c6689634a5ce426374c9f72                                                                                                                      </t>
  </si>
  <si>
    <t>d1d889b705a1d015ae3040fe1cb24be7</t>
  </si>
  <si>
    <t xml:space="preserve">d37a69de40751a15e695ac5b4d6d45d9                                                                                                                      </t>
  </si>
  <si>
    <t>aa6f6f661c3e88e007c6cb03ca1e55e3</t>
  </si>
  <si>
    <t xml:space="preserve">83b49b4dd32370d23bb5813628dddeb4                                                                                                                      </t>
  </si>
  <si>
    <t>bf4e354422376ccee274a76ef5f26817</t>
  </si>
  <si>
    <t xml:space="preserve">ffb0327dd973137e6795f0a714f4aa0e                                                                                                                      </t>
  </si>
  <si>
    <t>4f465645306f7ff736f2b87d32ed65a3</t>
  </si>
  <si>
    <t xml:space="preserve">8c20e2e6a5c8c7a3b3dd91f0a5c4ea18                                                                                                                      </t>
  </si>
  <si>
    <t>8c7e112e6142410327c019e28d65d751</t>
  </si>
  <si>
    <t xml:space="preserve">a7da632ce5f962abe073f312f5a1b390                                                                                                                      </t>
  </si>
  <si>
    <t>13c0445b9e1b9ebf53dc83fce3600a36</t>
  </si>
  <si>
    <t xml:space="preserve">cb7ef8c9ffb93651ed0c35b48c7a7a18                                                                                                                      </t>
  </si>
  <si>
    <t>a2aa0f43175b887d8c74e0c15811e9c5</t>
  </si>
  <si>
    <t xml:space="preserve">4c95c6380e5b2adc0138b618e6e53bc4                                                                                                                      </t>
  </si>
  <si>
    <t>dc69158eb223d2e98bbaaba4c9f81c87</t>
  </si>
  <si>
    <t xml:space="preserve">598e7fb8c2d8ba0f3a6a8609cf321111                                                                                                                      </t>
  </si>
  <si>
    <t>834c0c3f9b8fefb5198351db0198f1c1</t>
  </si>
  <si>
    <t xml:space="preserve">acb9852459ed760caf336f578fe4f920                                                                                                                      </t>
  </si>
  <si>
    <t>a6da096d974acc000962856d7386448a</t>
  </si>
  <si>
    <t xml:space="preserve">99a9af34c9f3d18491e8facad007be44                                                                                                                      </t>
  </si>
  <si>
    <t>baba7caf6a8e4b9d6079db11ac925a4e</t>
  </si>
  <si>
    <t xml:space="preserve">2e5dabe6dab5a3fde1bcc01ec8e59b54                                                                                                                      </t>
  </si>
  <si>
    <t>11a3a7fd35fb7f7f7b873f9a150dd5e2</t>
  </si>
  <si>
    <t xml:space="preserve">c51cc0a06a634f8b31917bbc0600619a                                                                                                                      </t>
  </si>
  <si>
    <t>9b93fbe03f143eae32056e9305dfec58</t>
  </si>
  <si>
    <t xml:space="preserve">6ff0fee93d2dc903b5a87946585e5d94                                                                                                                      </t>
  </si>
  <si>
    <t>6a98e607278ee9f5ad38602191a60843</t>
  </si>
  <si>
    <t xml:space="preserve">b3087d7feca1d902e69cc648e2ca2af2                                                                                                                      </t>
  </si>
  <si>
    <t>e66871adf6309bd5dfab0e92fc591487</t>
  </si>
  <si>
    <t xml:space="preserve">8eab0f859d9f479c0b4f8838c63f3cf7                                                                                                                      </t>
  </si>
  <si>
    <t>e2638c5bf9a25fab6628686b0ed83f9f</t>
  </si>
  <si>
    <t xml:space="preserve">406a0bc4a37f2e94c87b90b6c2a9c921                                                                                                                      </t>
  </si>
  <si>
    <t>f086346ea98d5d90079f0d0503699d93</t>
  </si>
  <si>
    <t xml:space="preserve">652e5ce9bc8a1abb65f37ddecb0f6919                                                                                                                      </t>
  </si>
  <si>
    <t>506537a590a8f111389ca1f2a4963847</t>
  </si>
  <si>
    <t xml:space="preserve">57e761e5abb85226f648d44620795d9c                                                                                                                      </t>
  </si>
  <si>
    <t>5732c4d32ae81ea346107cb61aa2061b</t>
  </si>
  <si>
    <t xml:space="preserve">a4a98a1e1a73eb104733646f6a473d8a                                                                                                                      </t>
  </si>
  <si>
    <t>e062101a12bfc5d6a96a98ed8282a567</t>
  </si>
  <si>
    <t xml:space="preserve">6b1ba959402bb8fb18cff99159492645                                                                                                                      </t>
  </si>
  <si>
    <t>1d7ee49ee66da430b533a85af951430c</t>
  </si>
  <si>
    <t xml:space="preserve">3d6a8c4a66a5bcea0c3c4e4fab313d4a                                                                                                                      </t>
  </si>
  <si>
    <t>e54a8ab3ead9bbdf681b8e18273f2cde</t>
  </si>
  <si>
    <t xml:space="preserve">e4322cbdee560cc80797f69526a6ca49                                                                                                                      </t>
  </si>
  <si>
    <t>3c7bea0b3fdeab82f1c819c75c5da223</t>
  </si>
  <si>
    <t xml:space="preserve">215dfa49922ab400d27f54cba7281a3b                                                                                                                      </t>
  </si>
  <si>
    <t>ef26a1bd5203cf613f8150597210abdc</t>
  </si>
  <si>
    <t xml:space="preserve">cf1e0f706ac278e11ae052f5399b2a86                                                                                                                      </t>
  </si>
  <si>
    <t>6b95cbf782c29411b0d5feca16490ceb</t>
  </si>
  <si>
    <t xml:space="preserve">1a0d6e9c1a8483fbeec12da522abc4b9                                                                                                                      </t>
  </si>
  <si>
    <t>e9a04e230494b2b61ebb85529c4f9269</t>
  </si>
  <si>
    <t xml:space="preserve">f0d3477ffb762f6ca6c099d34ca9589b                                                                                                                      </t>
  </si>
  <si>
    <t>f0ea851516ffb7fbea588f7d200e3d43</t>
  </si>
  <si>
    <t xml:space="preserve">b1a44e11c4baa2880439e1104a77130c                                                                                                                      </t>
  </si>
  <si>
    <t>161ebde0e43f4055e358fa509d9565e5</t>
  </si>
  <si>
    <t xml:space="preserve">38217bd5799b8adb5ceec1a5f717f20d                                                                                                                      </t>
  </si>
  <si>
    <t>c6eb12496a2291952b77b1249eaa9a94</t>
  </si>
  <si>
    <t xml:space="preserve">d080fa5f9e3d29b16b7f2a70c897188e                                                                                                                      </t>
  </si>
  <si>
    <t>6ddabf2a8041dce9c002843951566c40</t>
  </si>
  <si>
    <t xml:space="preserve">b13d2760d38f105bdc7647c63b130e0c                                                                                                                      </t>
  </si>
  <si>
    <t>25b0aadbfdbdc6fcc91820762f6aaf35</t>
  </si>
  <si>
    <t xml:space="preserve">0d93e3fecae11d6f2348610c93841603                                                                                                                      </t>
  </si>
  <si>
    <t>00e4050fe32e786290a29c61141e979f</t>
  </si>
  <si>
    <t xml:space="preserve">9732d83dd0a2e6aa4a1ff900eca36c81                                                                                                                      </t>
  </si>
  <si>
    <t>0e889e74cffcea6930673d6011321633</t>
  </si>
  <si>
    <t xml:space="preserve">067ccd26a1e4082be06995121d90c1db                                                                                                                      </t>
  </si>
  <si>
    <t>64c4f910545582c5d0fa5bed30292b4c</t>
  </si>
  <si>
    <t xml:space="preserve">ef14bc7bc7f8a385f119d6d67e9d7fa9                                                                                                                      </t>
  </si>
  <si>
    <t>bc02ddc545587c6eab5bb1a8c6c45f1b</t>
  </si>
  <si>
    <t xml:space="preserve">c85bcc5a4c098769d6bbab6b77f61cb8                                                                                                                      </t>
  </si>
  <si>
    <t>57d74bf069e210bac3ce7a0892c54234</t>
  </si>
  <si>
    <t xml:space="preserve">8ff8e5b0676fc679a45f4fae3854fcd7                                                                                                                      </t>
  </si>
  <si>
    <t>178a419a329f2b4bf50a68f7357f8fce</t>
  </si>
  <si>
    <t xml:space="preserve">a6a064b2b06b92a3b264c075a804d4e7                                                                                                                      </t>
  </si>
  <si>
    <t>2b509531faa45e6f3dbaa09e3f3eb839</t>
  </si>
  <si>
    <t xml:space="preserve">3830cb83469e25f0bce76b907d9b61c2                                                                                                                      </t>
  </si>
  <si>
    <t>ae2756437d2b0a5f0c9702d7ea130e41</t>
  </si>
  <si>
    <t xml:space="preserve">9f3a6a3bc8190b848832ad6916ccedf1                                                                                                                      </t>
  </si>
  <si>
    <t>d3f9832594bb9037370cdf8bdcd052cd</t>
  </si>
  <si>
    <t xml:space="preserve">1d63533f078557f7ef9ebece8482cc21                                                                                                                      </t>
  </si>
  <si>
    <t>a1fb0092d4374d4f3a232d9fff762b14</t>
  </si>
  <si>
    <t xml:space="preserve">67d488055120635ad1e8f3913bc980a0                                                                                                                      </t>
  </si>
  <si>
    <t>6f21315112f543e3009995c7d0391473</t>
  </si>
  <si>
    <t xml:space="preserve">070bca17bc76a393ba985b11b2f9deda                                                                                                                      </t>
  </si>
  <si>
    <t>4b7a96b5535dc126f27ff16f50cdc7ae</t>
  </si>
  <si>
    <t xml:space="preserve">53c1956d88292139dd790ff574adb833                                                                                                                      </t>
  </si>
  <si>
    <t>1661423345a0ae07b17e433cf752e17b</t>
  </si>
  <si>
    <t xml:space="preserve">235b447743d3477804d522f24c690bcd                                                                                                                      </t>
  </si>
  <si>
    <t>c66355d90f2d434148fbabc507d60ffc</t>
  </si>
  <si>
    <t xml:space="preserve">e039b096c7512203e0875e9f26ccd6c6                                                                                                                      </t>
  </si>
  <si>
    <t>e759e1b127010b3f3da189a919ae300c</t>
  </si>
  <si>
    <t xml:space="preserve">709f16434c52bb050358b970cdc88abc                                                                                                                      </t>
  </si>
  <si>
    <t>5915dc29c92ade2a2713fa949d9dec00</t>
  </si>
  <si>
    <t xml:space="preserve">3d2186a3eb0c590c87ec680286f66ab5                                                                                                                      </t>
  </si>
  <si>
    <t>1958f9c53ded478c55050913c2367266</t>
  </si>
  <si>
    <t xml:space="preserve">48adc72445a356b2021e9417287f0dd7                                                                                                                      </t>
  </si>
  <si>
    <t>3f80947ce4ab2d28cede3db5c92e44d7</t>
  </si>
  <si>
    <t xml:space="preserve">93dd5f88e0f7e9a8f74d27a4b90879ab                                                                                                                      </t>
  </si>
  <si>
    <t>6f6d91ea79d97db04db43258c8ff148b</t>
  </si>
  <si>
    <t xml:space="preserve">4fd89297e50c29c4ab0cb42acb820c9b                                                                                                                      </t>
  </si>
  <si>
    <t>8d28e43aa8a24c8f9a2ac2358f86151e</t>
  </si>
  <si>
    <t xml:space="preserve">15ae0cb93a9732892dbedd426f0e0e96                                                                                                                      </t>
  </si>
  <si>
    <t>338be6220254203898339bb8b6021138</t>
  </si>
  <si>
    <t xml:space="preserve">fef6ee8cb0a99f0fa68808e0fadca078                                                                                                                      </t>
  </si>
  <si>
    <t>22c2b8497506479028918303045751dd</t>
  </si>
  <si>
    <t xml:space="preserve">a76e74102c5779eaca55a3f9187ea2f2                                                                                                                      </t>
  </si>
  <si>
    <t>39767f4e322daad6653874a11561f42d</t>
  </si>
  <si>
    <t xml:space="preserve">cd7022d0579d67f69f0fe2e40dc254de                                                                                                                      </t>
  </si>
  <si>
    <t>7488261a98cd6d7cf4407a8d6ed81095</t>
  </si>
  <si>
    <t xml:space="preserve">641e3183819490fc29ced77d639e9379                                                                                                                      </t>
  </si>
  <si>
    <t>79c6130ca63ec6a1dfbf2b33fa9a87c6</t>
  </si>
  <si>
    <t xml:space="preserve">e288a3817dcd19a0e405fbb94162cf79                                                                                                                      </t>
  </si>
  <si>
    <t>844a232f16369f45c236e32ac3132d6d</t>
  </si>
  <si>
    <t xml:space="preserve">295c3b5cdf25c4481516fb914d536c90                                                                                                                      </t>
  </si>
  <si>
    <t>b8b7561e1191a899ece8259bc042117c</t>
  </si>
  <si>
    <t xml:space="preserve">ba374a502cf67129ee00fd91ecd6f77f                                                                                                                      </t>
  </si>
  <si>
    <t>41ce1e9cd5fac4c3171a6e1c4dd6281e</t>
  </si>
  <si>
    <t xml:space="preserve">5c2d3c0822ac1b289a52d8d0081435fb                                                                                                                      </t>
  </si>
  <si>
    <t>89e371394a8b2bf6c2648361a2e60b24</t>
  </si>
  <si>
    <t xml:space="preserve">781a3ab88167cad21622409d2d9209a9                                                                                                                      </t>
  </si>
  <si>
    <t>1b122a7be89622f672bb41380a83b69f</t>
  </si>
  <si>
    <t xml:space="preserve">a22a8f5ed1ba23d4aca05ed33b2917ac                                                                                                                      </t>
  </si>
  <si>
    <t>c6eb5dced200e49271f44b142658b6bb</t>
  </si>
  <si>
    <t xml:space="preserve">b3089a062b28ec2e5acb0e545c078ed5                                                                                                                      </t>
  </si>
  <si>
    <t>b2be2e2f35e143f8895228b3c9b83eab</t>
  </si>
  <si>
    <t xml:space="preserve">a454b5b99a00a91c20469603d40db036                                                                                                                      </t>
  </si>
  <si>
    <t>fd85f9c9bfe9cc5b55c648a96a4f2598</t>
  </si>
  <si>
    <t xml:space="preserve">2fe74cd469ff73b77342fc789332b598                                                                                                                      </t>
  </si>
  <si>
    <t>755192d3be0310a52e52cd72bf6f12f5</t>
  </si>
  <si>
    <t xml:space="preserve">12e37c24d128347adec3c0ca35588abd                                                                                                                      </t>
  </si>
  <si>
    <t>71c9bb80d188804a5aa96f2380227453</t>
  </si>
  <si>
    <t xml:space="preserve">602cd37236aba223c5f8e60983603b3e                                                                                                                      </t>
  </si>
  <si>
    <t>7dbfdea1e79e8d8b6d378f9e07416e74</t>
  </si>
  <si>
    <t xml:space="preserve">da056635486469f6a869224f2046ef0d                                                                                                                      </t>
  </si>
  <si>
    <t>0f62234641212cb7b178923f7820d1e1</t>
  </si>
  <si>
    <t xml:space="preserve">8229f2587547772e502374973b00ae95                                                                                                                      </t>
  </si>
  <si>
    <t>e27f8086e3d62693b719af33a78cffdc</t>
  </si>
  <si>
    <t xml:space="preserve">95129f5993ceb68c165a5d9be08c1926                                                                                                                      </t>
  </si>
  <si>
    <t>b044c65688e70eb150a89745a0016177</t>
  </si>
  <si>
    <t xml:space="preserve">8c2b715bf064c3e88d99dd7da3e97f7c                                                                                                                      </t>
  </si>
  <si>
    <t>581f021ef2330ff3652bfa78e58046ee</t>
  </si>
  <si>
    <t xml:space="preserve">3ea603c7a89cdee5be3922da063ddafb                                                                                                                      </t>
  </si>
  <si>
    <t>93d46ea758b312e44cd1611c3ac69f72</t>
  </si>
  <si>
    <t xml:space="preserve">5d5321e98535682e43d2752b3f038f25                                                                                                                      </t>
  </si>
  <si>
    <t>fa8ba64335831e92f3a3866f8fdc9e56</t>
  </si>
  <si>
    <t xml:space="preserve">d76d31867325831b69004537e58f7e2f                                                                                                                      </t>
  </si>
  <si>
    <t>b237f95fe1b25147f47f26e69b4214fe</t>
  </si>
  <si>
    <t xml:space="preserve">3f093776a4d97894c51992db9ffb1257                                                                                                                      </t>
  </si>
  <si>
    <t>a78d782caeeeed8f53cf19d524504e00</t>
  </si>
  <si>
    <t xml:space="preserve">e7104d922b9a5e57bda9f1bb619d9013                                                                                                                      </t>
  </si>
  <si>
    <t>09ae30c3aa82707a515bda0df370f7d2</t>
  </si>
  <si>
    <t xml:space="preserve">01a52718e4ca43d2cc1da7c9209a6325                                                                                                                      </t>
  </si>
  <si>
    <t>018bb1508d9156b81990407b91fb35a8</t>
  </si>
  <si>
    <t xml:space="preserve">ab65db409c590bb188616224a7e76cf7                                                                                                                      </t>
  </si>
  <si>
    <t>dbbb8658d9a27d2be4cefb9a9a5d9e33</t>
  </si>
  <si>
    <t xml:space="preserve">1557244dadd25bbf0b7c24aa8c76cc2c                                                                                                                      </t>
  </si>
  <si>
    <t>b38c1ea8a0202a0c367fa61b498b1749</t>
  </si>
  <si>
    <t xml:space="preserve">36bfbbbe0a074d32bec3c08cb9111384                                                                                                                      </t>
  </si>
  <si>
    <t>982bda28a7b217851c89aec9e7ea5c6d</t>
  </si>
  <si>
    <t xml:space="preserve">19828778bc743cbc74d195dacf2e28ea                                                                                                                      </t>
  </si>
  <si>
    <t>4a5bef9407a9fb11676211fba6b07c1c</t>
  </si>
  <si>
    <t xml:space="preserve">03648b0b80b0733591115d811b7420e3                                                                                                                      </t>
  </si>
  <si>
    <t>1dcf0c8cd36ffaf57784fbdc90079310</t>
  </si>
  <si>
    <t xml:space="preserve">34955e04695a861e22cfc5600244118d                                                                                                                      </t>
  </si>
  <si>
    <t>24991dc7bdf90c687d06964b2459932c</t>
  </si>
  <si>
    <t xml:space="preserve">071dec660b92cf4f691f1ad4277ea267                                                                                                                      </t>
  </si>
  <si>
    <t>e5f5689b67b74eb43cb33677b9595f5d</t>
  </si>
  <si>
    <t xml:space="preserve">80b7b8a1805fa231354410ca34138c7c                                                                                                                      </t>
  </si>
  <si>
    <t>066e583c1ef730d7f1685807bc618cf7</t>
  </si>
  <si>
    <t xml:space="preserve">dfec7cb1347f76c3ce993ccde152e6f7                                                                                                                      </t>
  </si>
  <si>
    <t>4f519ece529392f7272828e7c16e1a78</t>
  </si>
  <si>
    <t xml:space="preserve">4e58705c154cc734bd02c659f9079e16                                                                                                                      </t>
  </si>
  <si>
    <t>1f55d59fd95c97d28af581c3c7b4f267</t>
  </si>
  <si>
    <t xml:space="preserve">3950e328dbdb596aeb142021124a6d77                                                                                                                      </t>
  </si>
  <si>
    <t>3ef2e89270f0cb8a5461840c19c713c2</t>
  </si>
  <si>
    <t xml:space="preserve">3ab2e37cdcb21e030531f957ebf7037d                                                                                                                      </t>
  </si>
  <si>
    <t>b72ec6f8875de6599a06f6bc2ca456f7</t>
  </si>
  <si>
    <t xml:space="preserve">cf8b62888bfc40a25e1fa6f34ad8d2d6                                                                                                                      </t>
  </si>
  <si>
    <t>50bc77ecaaa29748406a1e7fe4fe22fb</t>
  </si>
  <si>
    <t xml:space="preserve">e5560d6c017f8554674633d6e42feb3f                                                                                                                      </t>
  </si>
  <si>
    <t>a982fa6447231167540497f3084efea4</t>
  </si>
  <si>
    <t xml:space="preserve">404ac566795a813df33daf72f98594cf                                                                                                                      </t>
  </si>
  <si>
    <t>e005be792ff63719b707213974186c8d</t>
  </si>
  <si>
    <t xml:space="preserve">851847baa2edb97deb7a8f7fc0c7df21                                                                                                                      </t>
  </si>
  <si>
    <t>0bb9de1ada893b1bb35472e2bc19cdd4</t>
  </si>
  <si>
    <t xml:space="preserve">d0485f6114ffc58117a0f1086fd80af5                                                                                                                      </t>
  </si>
  <si>
    <t>b29588205754e6941a713c653618a04b</t>
  </si>
  <si>
    <t xml:space="preserve">375df09b883bc317143edfa312d37771                                                                                                                      </t>
  </si>
  <si>
    <t>655b197a54244b0cea99f6e7113b8be5</t>
  </si>
  <si>
    <t xml:space="preserve">d5814cdd473ea0c5887755eba601278a                                                                                                                      </t>
  </si>
  <si>
    <t>decd1adc7d738abad2902c966c3ef697</t>
  </si>
  <si>
    <t xml:space="preserve">f8065481b7b66b8eda00febe4e98c61e                                                                                                                      </t>
  </si>
  <si>
    <t>2343154aea8ab8651aa8c95f4ec40846</t>
  </si>
  <si>
    <t xml:space="preserve">fb3ccb2a75623bfc0465582ad7183f84                                                                                                                      </t>
  </si>
  <si>
    <t>79628bec05987a8b38465bfb42775c11</t>
  </si>
  <si>
    <t xml:space="preserve">0bc0e9e36ef7cc3a227078978ea75d43                                                                                                                      </t>
  </si>
  <si>
    <t>dd50520e43525f813b7b2de2422b29ac</t>
  </si>
  <si>
    <t xml:space="preserve">9decfe914680409a310e0ecf933e4d48                                                                                                                      </t>
  </si>
  <si>
    <t>63df9c400a34f212a2b147cec366dfa9</t>
  </si>
  <si>
    <t xml:space="preserve">66864c22377ac8bb2a1ce9ecef8f1f7e                                                                                                                      </t>
  </si>
  <si>
    <t>78ebe5bf2d56685f5b1e6895cfd941e2</t>
  </si>
  <si>
    <t xml:space="preserve">90924f3be1f51b95a42a023072592755                                                                                                                      </t>
  </si>
  <si>
    <t>33879dc5903bc67030ad66df59c6aa4c</t>
  </si>
  <si>
    <t xml:space="preserve">3f598829e053eb7da1ecb6ac78378310                                                                                                                      </t>
  </si>
  <si>
    <t>93c37018f6965594a445636285767c52</t>
  </si>
  <si>
    <t xml:space="preserve">e5ab8e98638fb9fff7458efce3a61325                                                                                                                      </t>
  </si>
  <si>
    <t>792f1532bbdaff5ccc712b2555ca442a</t>
  </si>
  <si>
    <t xml:space="preserve">1e42bebf128ecca7f91a96aca2272f7f                                                                                                                      </t>
  </si>
  <si>
    <t>0286dd0f954cb641dc3eb5db5e4467e6</t>
  </si>
  <si>
    <t xml:space="preserve">f098b709bc90c53838898e66da197e4a                                                                                                                      </t>
  </si>
  <si>
    <t>755eebcb667b0fc5148bdcee47fe9f28</t>
  </si>
  <si>
    <t xml:space="preserve">5bf5c7cc1ffdd2a2b72a8a7a3c780beb                                                                                                                      </t>
  </si>
  <si>
    <t>b88bd20c39bb3b635715d1dbd01044ba</t>
  </si>
  <si>
    <t xml:space="preserve">c0768d2b897641f8c151917b62432088                                                                                                                      </t>
  </si>
  <si>
    <t>50d106ba3cf9cbe0e44dada341e190fc</t>
  </si>
  <si>
    <t xml:space="preserve">f44b3055bdec3b3f0dad474eb14f83c7                                                                                                                      </t>
  </si>
  <si>
    <t>175dce49b5ee048156291ea4dadd9f57</t>
  </si>
  <si>
    <t xml:space="preserve">9f4a2688ad743c4ea190c4c4dba104e8                                                                                                                      </t>
  </si>
  <si>
    <t>2c6317c88d6837efdfecf7cb190c0cd9</t>
  </si>
  <si>
    <t xml:space="preserve">0f6523f5cb5fd85eb6e608726696f690                                                                                                                      </t>
  </si>
  <si>
    <t>7d51d88244e80164e317acbec4b7c643</t>
  </si>
  <si>
    <t xml:space="preserve">c3aa3310a31edc113ec7118b4d13223d                                                                                                                      </t>
  </si>
  <si>
    <t>807303007d46225288462ecc115905fe</t>
  </si>
  <si>
    <t xml:space="preserve">5dac2f05fd146bd6f93452ece17711e5                                                                                                                      </t>
  </si>
  <si>
    <t>ef4c4177fd4633c990adb181230e19f5</t>
  </si>
  <si>
    <t xml:space="preserve">2f9b39d0a777ef84929837be047f2fd1                                                                                                                      </t>
  </si>
  <si>
    <t>c067fd2a8d499e47d3399202a11d268d</t>
  </si>
  <si>
    <t xml:space="preserve">8dfb803b02fce136d979fa2c108488bd                                                                                                                      </t>
  </si>
  <si>
    <t>8e6489f6465abb18e5b17cedfcdb66f4</t>
  </si>
  <si>
    <t xml:space="preserve">04701338c86b6225dac722093cc6b467                                                                                                                      </t>
  </si>
  <si>
    <t>ac9a25281ccc31b31fc2e9cdac94d9f2</t>
  </si>
  <si>
    <t xml:space="preserve">69fefe761b19d32ae23f141f73004e4f                                                                                                                      </t>
  </si>
  <si>
    <t>5d60fb004df189c63dde348d81c6b4f7</t>
  </si>
  <si>
    <t xml:space="preserve">bc91b46496dea39b6dd419cd54ee9cc2                                                                                                                      </t>
  </si>
  <si>
    <t>0409a79770433fbb5610660b8f8cd69d</t>
  </si>
  <si>
    <t xml:space="preserve">56893da41f4c6bb7e20dd7b135e487da                                                                                                                      </t>
  </si>
  <si>
    <t>a1cc6e60e142d31a699056328d83cf82</t>
  </si>
  <si>
    <t xml:space="preserve">48af95a46c13d4d160cecc586b460fe1                                                                                                                      </t>
  </si>
  <si>
    <t>eac9a6eb5ffd533239d332b2171c7bcb</t>
  </si>
  <si>
    <t xml:space="preserve">76d021f040aed67b05b1c76350fa4a35                                                                                                                      </t>
  </si>
  <si>
    <t>d0b199e7a170e05f24540eeb3fd3b278</t>
  </si>
  <si>
    <t xml:space="preserve">e6a63945f0d37ea54dbb72ccae2b2d0d                                                                                                                      </t>
  </si>
  <si>
    <t>e0ff4f042465bf3a83ab05b537d1c90e</t>
  </si>
  <si>
    <t xml:space="preserve">35ccaf85cd6559f85e62b1968fa763b0                                                                                                                      </t>
  </si>
  <si>
    <t>035c01a45e289b155db4e47cf39b29d3</t>
  </si>
  <si>
    <t xml:space="preserve">d68f9c633f9ab44265b54f3792fcbe71                                                                                                                      </t>
  </si>
  <si>
    <t>340f19321c9eaa5865ffcd8f90e7530d</t>
  </si>
  <si>
    <t xml:space="preserve">30a79879ae652548480a139d7d6a3a66                                                                                                                      </t>
  </si>
  <si>
    <t>a14173b7936139e28cd1aa620eada598</t>
  </si>
  <si>
    <t xml:space="preserve">7670015fc62bb81758579a5e88de8596                                                                                                                      </t>
  </si>
  <si>
    <t>2339f2753971c30de3edcc1d6011d360</t>
  </si>
  <si>
    <t xml:space="preserve">af5e2b059d78f3d1a30f352da43ca1c0                                                                                                                      </t>
  </si>
  <si>
    <t>40de47dfa620d667117e4a6067b6e1ec</t>
  </si>
  <si>
    <t xml:space="preserve">9f64391c68c234a7264087c2d0c1ac76                                                                                                                      </t>
  </si>
  <si>
    <t>0da30436a667e82020c86b5da53c0b21</t>
  </si>
  <si>
    <t xml:space="preserve">173dc820ddfe9158a405a66f49c6b016                                                                                                                      </t>
  </si>
  <si>
    <t>165ee1a310dfbfa598f465cece5cc5bd</t>
  </si>
  <si>
    <t xml:space="preserve">3c0323d8fbcdde434127b90b7039717f                                                                                                                      </t>
  </si>
  <si>
    <t>5115b5f8076ff01f14782576bbfafb16</t>
  </si>
  <si>
    <t xml:space="preserve">abfd867fed6d5c27f2c89e7b14181c40                                                                                                                      </t>
  </si>
  <si>
    <t>755015d7c8fbbcf497a8807b9fee535a</t>
  </si>
  <si>
    <t xml:space="preserve">f4fe4648d8b034dfa1cf8dcfc7bb89dc                                                                                                                      </t>
  </si>
  <si>
    <t>937a3346c9e90b215e5fe19119a0d4d5</t>
  </si>
  <si>
    <t xml:space="preserve">50a7be6f38894cc62d45f7df9a48d436                                                                                                                      </t>
  </si>
  <si>
    <t>3a1400b5d4dd3082a4bc8a64d66f6d90</t>
  </si>
  <si>
    <t xml:space="preserve">947973a1b01d190f9df10e8f289597b4                                                                                                                      </t>
  </si>
  <si>
    <t>954cca2a7fe6e627321fc51e16f2d043</t>
  </si>
  <si>
    <t xml:space="preserve">13bd774798d2cc85cf4b6220a9dfbe77                                                                                                                      </t>
  </si>
  <si>
    <t>18b63a7615ed42ad3069b47278bdb298</t>
  </si>
  <si>
    <t xml:space="preserve">5373c55da34967b583bbb58b41d48e6c                                                                                                                      </t>
  </si>
  <si>
    <t>e15b045cc5ef21643887f0a5d22327b7</t>
  </si>
  <si>
    <t xml:space="preserve">9fd8a2d7ba5bb7f2653050c7c2b83115                                                                                                                      </t>
  </si>
  <si>
    <t>1397417a57ad1bbfe8d639df8cdee908</t>
  </si>
  <si>
    <t xml:space="preserve">fc9fdbf5a26b1399e70bb3666cf7f9e6                                                                                                                      </t>
  </si>
  <si>
    <t>a68ddd6009f7c4914e2bc86567262d3b</t>
  </si>
  <si>
    <t xml:space="preserve">f004d31d81706b3f328f46dda10d9ef3                                                                                                                      </t>
  </si>
  <si>
    <t>1b951d324afaebc435f2fcac5f8fef1b</t>
  </si>
  <si>
    <t xml:space="preserve">be279ff076ad2fa8bda5c64b5e778c97                                                                                                                      </t>
  </si>
  <si>
    <t>e957b106ffd9736003e8249630634a04</t>
  </si>
  <si>
    <t xml:space="preserve">b0b20ec1d0a78467f48fa124af23ad81                                                                                                                      </t>
  </si>
  <si>
    <t>c2376b3688a7b2bad91daeccb5097ffc</t>
  </si>
  <si>
    <t xml:space="preserve">60e55bb499b71f520bb1a1c15d0233fa                                                                                                                      </t>
  </si>
  <si>
    <t>2f248593ccadf252a08dc725c7ac467e</t>
  </si>
  <si>
    <t xml:space="preserve">f9b34051f09f85c1b208ce8cb3cebcc1                                                                                                                      </t>
  </si>
  <si>
    <t>c9721963d4b95316401d2d75621f353c</t>
  </si>
  <si>
    <t xml:space="preserve">f3f6dd88a16304070d3f73841a38c527                                                                                                                      </t>
  </si>
  <si>
    <t>89e0ae495fe8fa69f8e5a8351ec325a5</t>
  </si>
  <si>
    <t xml:space="preserve">a1f27ba837ed167d3c9830a40e014a77                                                                                                                      </t>
  </si>
  <si>
    <t>6ef401cf776e0393085115618d39f6a9</t>
  </si>
  <si>
    <t xml:space="preserve">bba03ef582638ab9f9c9b38eb0392daf                                                                                                                      </t>
  </si>
  <si>
    <t>d482a118baf85884aef656c9d75c5c8e</t>
  </si>
  <si>
    <t xml:space="preserve">d697b4cd06da932225ff33cec30cea73                                                                                                                      </t>
  </si>
  <si>
    <t>20b35fad7bb43c9b2e1d1b2e7b894ac5</t>
  </si>
  <si>
    <t xml:space="preserve">b1205c9177acc8ede829761d8dc7f1f7                                                                                                                      </t>
  </si>
  <si>
    <t>8291e8efa521e4c0f5166d383b34f928</t>
  </si>
  <si>
    <t xml:space="preserve">e79d282307344e57597bbc916246d1b5                                                                                                                      </t>
  </si>
  <si>
    <t>ab06f1364ba62e1b45ae716575d0b546</t>
  </si>
  <si>
    <t xml:space="preserve">80e27a85f7cac0e732e16e034f75ebfb                                                                                                                      </t>
  </si>
  <si>
    <t>b2d7cdefb5c17f098e82a26005b7ff89</t>
  </si>
  <si>
    <t xml:space="preserve">a7fe9d419746fc1f2587bf3ca74236f5                                                                                                                      </t>
  </si>
  <si>
    <t>4af8a8384c4092c4cf301aaecfdb5007</t>
  </si>
  <si>
    <t xml:space="preserve">d203640f43b16ed84faf7c5895e28202                                                                                                                      </t>
  </si>
  <si>
    <t>8572811ca6f313e1da609f4728ff2612</t>
  </si>
  <si>
    <t xml:space="preserve">d17506f80de12a65411560016c3317a5                                                                                                                      </t>
  </si>
  <si>
    <t>7e17bef0b77734da366177cd331ed66b</t>
  </si>
  <si>
    <t xml:space="preserve">40d5f204b84520a278cdc2ab9c557cee                                                                                                                      </t>
  </si>
  <si>
    <t>a3eb93cccf2b5bc0c2f0efcd29d0b412</t>
  </si>
  <si>
    <t xml:space="preserve">c2bf258c3921897070734a02d16abd4e                                                                                                                      </t>
  </si>
  <si>
    <t>cf851a3ce6ce940823fdfb5b0a8eb337</t>
  </si>
  <si>
    <t xml:space="preserve">bb026a0a19125263b0bfe39a1e72b28d                                                                                                                      </t>
  </si>
  <si>
    <t>87a12102217bbaab0f4184b345e9177a</t>
  </si>
  <si>
    <t xml:space="preserve">62805c7202ebae4415d403475af64b12                                                                                                                      </t>
  </si>
  <si>
    <t>07420892c4caddea9908f3e55218a5ba</t>
  </si>
  <si>
    <t xml:space="preserve">26a5c57589e5377416c0544bc8f9daf0                                                                                                                      </t>
  </si>
  <si>
    <t>fc9cb1d496b03a40d603876228b48bff</t>
  </si>
  <si>
    <t xml:space="preserve">f9dfa0a2934ffbb22e66924952548be8                                                                                                                      </t>
  </si>
  <si>
    <t>774e1d0dad9de39af357f92c7180e21f</t>
  </si>
  <si>
    <t xml:space="preserve">e84338f7bbffc375080368e46b22c37c                                                                                                                      </t>
  </si>
  <si>
    <t>96df7a5f865a5f48c7637407b4f55be6</t>
  </si>
  <si>
    <t xml:space="preserve">6a26e32a65e1655aaa042050e407e825                                                                                                                      </t>
  </si>
  <si>
    <t>9e528d40350e823ff188831cb38696c3</t>
  </si>
  <si>
    <t xml:space="preserve">25a6d4599c06263efe994de519d09ea4                                                                                                                      </t>
  </si>
  <si>
    <t>85b1e09d7a230790544ffb86902bf77b</t>
  </si>
  <si>
    <t xml:space="preserve">10c23e73ba4e0d1dba0fcb959305ecf2                                                                                                                      </t>
  </si>
  <si>
    <t>2a3d1cc4337b1cc9157560f6b1ca5802</t>
  </si>
  <si>
    <t xml:space="preserve">73c69c8a9d541d145648ae9cffc3aa2e                                                                                                                      </t>
  </si>
  <si>
    <t>cfb25af2ff2642d7d6fad1a71d577e0f</t>
  </si>
  <si>
    <t xml:space="preserve">579e53897a434649c5a4f6c82adb68ef                                                                                                                      </t>
  </si>
  <si>
    <t>e3ed33286490140b86ee2ac0bebe917a</t>
  </si>
  <si>
    <t xml:space="preserve">d02e1d2d293df869586ab6929c8d3bba                                                                                                                      </t>
  </si>
  <si>
    <t>e847ea44928b27b43984d79532b7ae20</t>
  </si>
  <si>
    <t xml:space="preserve">66cdaaa835a514eaafde24585709de8b                                                                                                                      </t>
  </si>
  <si>
    <t>2f09cfdd62015ef0e5413bfd309bd812</t>
  </si>
  <si>
    <t xml:space="preserve">caacbb68ff2f575e2459197441daa867                                                                                                                      </t>
  </si>
  <si>
    <t>0baf7e063341d21b649aa73045ce5395</t>
  </si>
  <si>
    <t xml:space="preserve">4bf9f58ae9877a24ad03ac204eb89652                                                                                                                      </t>
  </si>
  <si>
    <t>4dc81e62709adee10f0cb4008483fe02</t>
  </si>
  <si>
    <t xml:space="preserve">d7abe27b864fe214590fc4d400c74e61                                                                                                                      </t>
  </si>
  <si>
    <t>7bf010be3a0b710cdefe0091b13ddc6f</t>
  </si>
  <si>
    <t xml:space="preserve">b8b6fb1459833a7facf8556729f93edb                                                                                                                      </t>
  </si>
  <si>
    <t>3ac72d6b4d6ecee25955544a54657e3b</t>
  </si>
  <si>
    <t xml:space="preserve">cb9138d82ee6d6c847c8edbfbb02e312                                                                                                                      </t>
  </si>
  <si>
    <t>9c47dc2d2e34ad6997e0a361c21ee9f9</t>
  </si>
  <si>
    <t xml:space="preserve">9f8e23f657ad77d3dc2139be3941a58c                                                                                                                      </t>
  </si>
  <si>
    <t>e0b6e95c36638b633c19b0aa5ce47516</t>
  </si>
  <si>
    <t xml:space="preserve">7dcdad5d0fa6c24c72a9723226e3eff4                                                                                                                      </t>
  </si>
  <si>
    <t>c19f4aa0a70f9b901b473677853e186c</t>
  </si>
  <si>
    <t xml:space="preserve">cffb143b23ce7fed529c25d270de25a8                                                                                                                      </t>
  </si>
  <si>
    <t>dc43d5f57ffe55850a557219c8fb0908</t>
  </si>
  <si>
    <t xml:space="preserve">481cbc746dfc704f82c29b414d698c6e                                                                                                                      </t>
  </si>
  <si>
    <t>30a2a8e6ef2552f025074bb8b55dbd88</t>
  </si>
  <si>
    <t xml:space="preserve">1c5a1cf9139b1ee9d22154f6a1af7954                                                                                                                      </t>
  </si>
  <si>
    <t>d16d1d91feaf7e5d293ea1ebb0a60b7f</t>
  </si>
  <si>
    <t xml:space="preserve">a6fbea1bf9c455de2ba3f34d3564f5a7                                                                                                                      </t>
  </si>
  <si>
    <t>83ca4ac8af7cb175c24225800f0e5abe</t>
  </si>
  <si>
    <t xml:space="preserve">5d4aace3120cc536cff20637f15cc987                                                                                                                      </t>
  </si>
  <si>
    <t>3be070ae2edd92621c933c5341674b4e</t>
  </si>
  <si>
    <t xml:space="preserve">9f7a3eae3a5b96c05358e8308e4db1b0                                                                                                                      </t>
  </si>
  <si>
    <t>106b004da4aaa8f41d0115b6a7829a1a</t>
  </si>
  <si>
    <t xml:space="preserve">287727ec8b614d295c75cc4f52d401ac                                                                                                                      </t>
  </si>
  <si>
    <t>33761272008199bba1bb9a298bc8941b</t>
  </si>
  <si>
    <t xml:space="preserve">fc05d47a498e95d77cbbf3d2e0f52e96                                                                                                                      </t>
  </si>
  <si>
    <t>233da90437ba0d4dcbe22506b45612ea</t>
  </si>
  <si>
    <t xml:space="preserve">08c39e2aafb61665f838819f53a16657                                                                                                                      </t>
  </si>
  <si>
    <t>65cc3a9e78ce5bdfab69c2b1f98ab7aa</t>
  </si>
  <si>
    <t xml:space="preserve">e1275b4bca1321a1d6fe6a7ca7d7f444                                                                                                                      </t>
  </si>
  <si>
    <t>55e9283a19ea152d7047c8be0f5009e4</t>
  </si>
  <si>
    <t xml:space="preserve">21f6903534863701705759b243730c58                                                                                                                      </t>
  </si>
  <si>
    <t>29b5fb8fbe3ab424950e7dc90172f6d4</t>
  </si>
  <si>
    <t xml:space="preserve">4a1937b48a2a0944416d7a287886b9c2                                                                                                                      </t>
  </si>
  <si>
    <t>0abac83f9a40f360405460623503df7d</t>
  </si>
  <si>
    <t xml:space="preserve">98baaf70b26bcffb3afc2832343f350f                                                                                                                      </t>
  </si>
  <si>
    <t>5f8af87da2123c6841b3941b3b5f478e</t>
  </si>
  <si>
    <t xml:space="preserve">d4f33d75831b7cfcfb2cbede8e0c7cbb                                                                                                                      </t>
  </si>
  <si>
    <t>ce5eadabf0e48dade2984241ef439a9d</t>
  </si>
  <si>
    <t xml:space="preserve">b7df53a300123d644d908e5972f24979                                                                                                                      </t>
  </si>
  <si>
    <t>e7d9d1c03c10e6edb7aa4a91581cf871</t>
  </si>
  <si>
    <t xml:space="preserve">67f2eeff41637d03b7a7dac88c29404f                                                                                                                      </t>
  </si>
  <si>
    <t>311354a710a3326281f5ce1ff0149d09</t>
  </si>
  <si>
    <t xml:space="preserve">e53c578177e0730ed942ea9b1e0ae7b8                                                                                                                      </t>
  </si>
  <si>
    <t>63a7d8b766dfafbbb7d9ed520a62f800</t>
  </si>
  <si>
    <t xml:space="preserve">2e59a9620e322e713931ada85519ece9                                                                                                                      </t>
  </si>
  <si>
    <t>b3abe697965039908d3203cd063a2ce6</t>
  </si>
  <si>
    <t xml:space="preserve">5feb65652220fea019c7efd7146849d4                                                                                                                      </t>
  </si>
  <si>
    <t>3a69e8bb802e34036e7ef8f6e0f466ea</t>
  </si>
  <si>
    <t xml:space="preserve">a73c6cbaa47b964449deabe357bbb8b0                                                                                                                      </t>
  </si>
  <si>
    <t>a4da095fd83534c9f86f28e6f7eea0e5</t>
  </si>
  <si>
    <t xml:space="preserve">3e277dd291df189c1328735fa3137686                                                                                                                      </t>
  </si>
  <si>
    <t>ff74e94493932bd63924387d576ed9b9</t>
  </si>
  <si>
    <t xml:space="preserve">d31dcc0549802457751f20cf5cad0dd5                                                                                                                      </t>
  </si>
  <si>
    <t>2e59385ec33f6734c6e53346083771aa</t>
  </si>
  <si>
    <t xml:space="preserve">92d18deff562d7fd00f78b2360cf7e55                                                                                                                      </t>
  </si>
  <si>
    <t>342d167b1d92106f9aa3dc7c963bdefc</t>
  </si>
  <si>
    <t xml:space="preserve">bdfea960f3ebb5e69dd14408948c6150                                                                                                                      </t>
  </si>
  <si>
    <t>a27544b4fea081b6353b05318c2d7944</t>
  </si>
  <si>
    <t xml:space="preserve">5af63a2d0df1794fb3f30708e1d4cf4b                                                                                                                      </t>
  </si>
  <si>
    <t>8cd07081d58878c95b461ac929fbc23b</t>
  </si>
  <si>
    <t xml:space="preserve">b1082cf3c15c62400465f967a8497616                                                                                                                      </t>
  </si>
  <si>
    <t>4e20d40902680dc223804050c2461abd</t>
  </si>
  <si>
    <t xml:space="preserve">8c4946e7875097b10d6f021732685fa2                                                                                                                      </t>
  </si>
  <si>
    <t>4436e626db9585e2b35ab07c45ddaf2f</t>
  </si>
  <si>
    <t xml:space="preserve">f83827c27a34ead29520a2c1713f4f1c                                                                                                                      </t>
  </si>
  <si>
    <t>481075dd01a45aee93425cfdf090a8ca</t>
  </si>
  <si>
    <t xml:space="preserve">b4f98a2a8fcc3ce83778e182b1560400                                                                                                                      </t>
  </si>
  <si>
    <t>840d56f863cce183ed7b2340fe33a3b6</t>
  </si>
  <si>
    <t xml:space="preserve">df79fbae197eb69df5ab1be54bc049e6                                                                                                                      </t>
  </si>
  <si>
    <t>5ac6fb158e2f86376ad4f890ab300aad</t>
  </si>
  <si>
    <t xml:space="preserve">68027fa28677c1800203d22af1ed6b51                                                                                                                      </t>
  </si>
  <si>
    <t>41b0c346ca595e5a94067d231e4106af</t>
  </si>
  <si>
    <t xml:space="preserve">1f3cf47ae4ff41e66b69ed15d8807e77                                                                                                                      </t>
  </si>
  <si>
    <t>9cefab6270eb935eb96a97c56b8e7984</t>
  </si>
  <si>
    <t xml:space="preserve">91ec76836092bba85d11761078ed7bb5                                                                                                                      </t>
  </si>
  <si>
    <t>b1b1f1599820d6e5bfa1f1d74236bfcf</t>
  </si>
  <si>
    <t xml:space="preserve">8000019b04e81d5db75e298b308462e5                                                                                                                      </t>
  </si>
  <si>
    <t>9f0259b267d9512248417a50d54540cf</t>
  </si>
  <si>
    <t xml:space="preserve">625edcc188ca609ae2788cda38246c0e                                                                                                                      </t>
  </si>
  <si>
    <t>0f769c3e8665e800faa37fd711fee252</t>
  </si>
  <si>
    <t xml:space="preserve">d3fa29ddb32982917d99b75a422e7e2a                                                                                                                      </t>
  </si>
  <si>
    <t>c22cb502f983d9e8e08a8b6cf5e78727</t>
  </si>
  <si>
    <t xml:space="preserve">68e503ebee5eda0752c5786383d3969c                                                                                                                      </t>
  </si>
  <si>
    <t>7f55441ba7752b1d62a6865091ed18c4</t>
  </si>
  <si>
    <t xml:space="preserve">551105c58d9e76aaa04e67d90d1deff4                                                                                                                      </t>
  </si>
  <si>
    <t>08f70652fecc748f3ab45ccaac355cb1</t>
  </si>
  <si>
    <t xml:space="preserve">6fd906d0a040625ef90f40d64c601cb3                                                                                                                      </t>
  </si>
  <si>
    <t>f8d18c37a2ae5b1c3f3ec8002a0d0cc3</t>
  </si>
  <si>
    <t xml:space="preserve">de8b77d620db2066418a56ce3a1d4f81                                                                                                                      </t>
  </si>
  <si>
    <t>2e66dd346593941760c467271183f53c</t>
  </si>
  <si>
    <t xml:space="preserve">d0af0c50613380ca60a62b618f159a6d                                                                                                                      </t>
  </si>
  <si>
    <t>c5f102432d2d19f7bb18da99dc9456f2</t>
  </si>
  <si>
    <t xml:space="preserve">a76f96039659c775b20e3c92888f4aa5                                                                                                                      </t>
  </si>
  <si>
    <t>c513aa3d06f7b36a3e3a95d73e91374b</t>
  </si>
  <si>
    <t xml:space="preserve">75d15ae1dea3e7bfb4f9da6a616f3e8c                                                                                                                      </t>
  </si>
  <si>
    <t>c2646971872aa9667e99e3b4545dc747</t>
  </si>
  <si>
    <t xml:space="preserve">5745218a667013d784c68fdc707cdd16                                                                                                                      </t>
  </si>
  <si>
    <t>0e252f244129af793f666f4b89a83478</t>
  </si>
  <si>
    <t xml:space="preserve">2c24d7d6e7ef2aac9dadd2152b12e072                                                                                                                      </t>
  </si>
  <si>
    <t>66a78e85c6861534eb1d18df457530db</t>
  </si>
  <si>
    <t xml:space="preserve">f2e41456f21d09a4a1177f2f24ef26c5                                                                                                                      </t>
  </si>
  <si>
    <t>4722880b47a0cc081c878a5a1ba8fc21</t>
  </si>
  <si>
    <t xml:space="preserve">f60469d80235aa2920161757357321ac                                                                                                                      </t>
  </si>
  <si>
    <t>ba5708c791f09d3ca5c69708140f58f5</t>
  </si>
  <si>
    <t xml:space="preserve">5bbf9589dde0cc04af86400ba06328d6                                                                                                                      </t>
  </si>
  <si>
    <t>6243a6ba7e6150edfa7227f96c72de74</t>
  </si>
  <si>
    <t xml:space="preserve">365b0f8d41438069e3d02ca7cb0e1f35                                                                                                                      </t>
  </si>
  <si>
    <t>cc852cf36cf64a124456f5f10b2142ae</t>
  </si>
  <si>
    <t xml:space="preserve">986be13e0019c9cafc514e4773ffbec0                                                                                                                      </t>
  </si>
  <si>
    <t>4b5648d8399ea47a4c323499045aaefc</t>
  </si>
  <si>
    <t xml:space="preserve">efc8789bf5e94bec5ad00989e400776b                                                                                                                      </t>
  </si>
  <si>
    <t>5e444d1399cf9f3de87152edcb0ff8d6</t>
  </si>
  <si>
    <t xml:space="preserve">1d2900a05deae2e263b233eeecfda1ad                                                                                                                      </t>
  </si>
  <si>
    <t>46b18707c8d227291f47dcb0348320ee</t>
  </si>
  <si>
    <t xml:space="preserve">f0403f63bdb7c4d65529edc5f97e7566                                                                                                                      </t>
  </si>
  <si>
    <t>6e717532e0002abd1bdb69428673bbce</t>
  </si>
  <si>
    <t xml:space="preserve">8171ac734467c1cd84d15c6ede5ee70c                                                                                                                      </t>
  </si>
  <si>
    <t>1b48e0e9948536f454c10a2a97426f11</t>
  </si>
  <si>
    <t xml:space="preserve">ef818121a19d344c36de34bd067b03c7                                                                                                                      </t>
  </si>
  <si>
    <t>8a1a4c9d81475d4f07d558d04598e00c</t>
  </si>
  <si>
    <t xml:space="preserve">853fb87bfc4f12205fd6a0f05109b995                                                                                                                      </t>
  </si>
  <si>
    <t>15ccd194a9fbbf9a0f31cfbf5c6677b7</t>
  </si>
  <si>
    <t xml:space="preserve">792c7b0e8798d72b66e1a6ab58c8eb4e                                                                                                                      </t>
  </si>
  <si>
    <t>740f8abb6f201b7c667c76ec32c2a94b</t>
  </si>
  <si>
    <t xml:space="preserve">22498777e8676fd97e50612eb6bfbc59                                                                                                                      </t>
  </si>
  <si>
    <t>51d837b72cf24883a9a18f061f382c2a</t>
  </si>
  <si>
    <t xml:space="preserve">4fcb81008b393431f4da5ee341b186bf                                                                                                                      </t>
  </si>
  <si>
    <t>116530874770e0e5a96a09cedb2722ae</t>
  </si>
  <si>
    <t xml:space="preserve">2115063f9a5484613a8092cc67ac8b71                                                                                                                      </t>
  </si>
  <si>
    <t>624cb9936b306450dbb6445fbadfb208</t>
  </si>
  <si>
    <t xml:space="preserve">f2094fb8ea88f05bf92f84575b791ede                                                                                                                      </t>
  </si>
  <si>
    <t>17b3d1031f921e564f12f09e7c4b25e0</t>
  </si>
  <si>
    <t xml:space="preserve">866ef94597e7c918f4f3b8e0ea3af41c                                                                                                                      </t>
  </si>
  <si>
    <t>33797bbcfc4f22d40110f77692f83c78</t>
  </si>
  <si>
    <t xml:space="preserve">6aab0c0683221c586fec4f82bd36edd8                                                                                                                      </t>
  </si>
  <si>
    <t>47892e2502f689c00844f192c73a4d0d</t>
  </si>
  <si>
    <t xml:space="preserve">d332b2c8f76002bd5b5f7a0aa166fc25                                                                                                                      </t>
  </si>
  <si>
    <t>35333dab609becd7a174fdb6537ef2e6</t>
  </si>
  <si>
    <t xml:space="preserve">e6ecc454173ea784b7b4e80c55c8f20d                                                                                                                      </t>
  </si>
  <si>
    <t>88d7e753142771dcd0b1e0ad155fc626</t>
  </si>
  <si>
    <t xml:space="preserve">b8c4d65bf3206ebf8fe12688f304b54c                                                                                                                      </t>
  </si>
  <si>
    <t>10d1972b20dac93fd5808fa6de667a42</t>
  </si>
  <si>
    <t xml:space="preserve">5865692d34fba99712f77a8a5cfc8d59                                                                                                                      </t>
  </si>
  <si>
    <t>b8cfc70398c982df76df0917f55d96b9</t>
  </si>
  <si>
    <t xml:space="preserve">97c9d8b2434624d9179f776ee63e2fc7                                                                                                                      </t>
  </si>
  <si>
    <t>d57880ebc950c50f75a5373d64b9bbc6</t>
  </si>
  <si>
    <t xml:space="preserve">d270b55f727f490ae9bf92daef4d0b4f                                                                                                                      </t>
  </si>
  <si>
    <t>acc128e9293460781736208a647dd87c</t>
  </si>
  <si>
    <t xml:space="preserve">a1e7727063333b459f6851aeafe375c9                                                                                                                      </t>
  </si>
  <si>
    <t>06ef1c484cc535575da1724b5c6b913a</t>
  </si>
  <si>
    <t xml:space="preserve">e7db9d2a47a9a2dc1c981f3520f053f4                                                                                                                      </t>
  </si>
  <si>
    <t>7471a79a069f8d195536e2c9c58d05ec</t>
  </si>
  <si>
    <t xml:space="preserve">f22b3775609919bd63f913708763a621                                                                                                                      </t>
  </si>
  <si>
    <t>c10dd8d24a91d2ecbf09c578a5876125</t>
  </si>
  <si>
    <t xml:space="preserve">0303094ff491b62a9ea6d2d1924f4535                                                                                                                      </t>
  </si>
  <si>
    <t>56e1c856e7ae477843836db62d4589b5</t>
  </si>
  <si>
    <t xml:space="preserve">334fe8ebbb3e2b25b3aa48b431e6e890                                                                                                                      </t>
  </si>
  <si>
    <t>01428962dce3b65e5433eaeb16c0f48f</t>
  </si>
  <si>
    <t xml:space="preserve">62a31d294c310db1ce08d21a575c4144                                                                                                                      </t>
  </si>
  <si>
    <t>885ba9cdf223d8e0f8979f8d2d6c36a5</t>
  </si>
  <si>
    <t xml:space="preserve">c0aa8b308e76dfc4f1c5cda1416abc3c                                                                                                                      </t>
  </si>
  <si>
    <t>dd292af3ab66211a8d6e0e7a1ca5b03e</t>
  </si>
  <si>
    <t xml:space="preserve">565d4d13c6d336f46342a14f1ff9d122                                                                                                                      </t>
  </si>
  <si>
    <t>b38a18864273f006f829e388b0be1458</t>
  </si>
  <si>
    <t xml:space="preserve">cb563e8a2ff495ba238b6263ea30bb32                                                                                                                      </t>
  </si>
  <si>
    <t>407cc9b2c7575dbff71cb23b6cc26814</t>
  </si>
  <si>
    <t xml:space="preserve">d718bbc92e7bf1c4864ca7c8538831d1                                                                                                                      </t>
  </si>
  <si>
    <t>0794929f95ad2d3371bf525e22a2603f</t>
  </si>
  <si>
    <t xml:space="preserve">b846152f6ca2bc8c18c46c3247c33426                                                                                                                      </t>
  </si>
  <si>
    <t>49f70b872d93bbd22ed87d7fe40f4d17</t>
  </si>
  <si>
    <t xml:space="preserve">4d7ff9463a63c3b93921c7e0de90ac58                                                                                                                      </t>
  </si>
  <si>
    <t>d8e243ce9c93a72de3d0edb7dfeae971</t>
  </si>
  <si>
    <t xml:space="preserve">be5c3fff234a8543864b5247e4e226ad                                                                                                                      </t>
  </si>
  <si>
    <t>d37f6eeb2d27fc449e65051940060719</t>
  </si>
  <si>
    <t xml:space="preserve">10a61fa7ba3ccbaf8b3fc8e49f763ddf                                                                                                                      </t>
  </si>
  <si>
    <t>14ccc60c0ec2c92f5d40eec2ac2a94a0</t>
  </si>
  <si>
    <t xml:space="preserve">da9c6feb0cae99a53c42fa919bd22c4c                                                                                                                      </t>
  </si>
  <si>
    <t>566ab1cf4172eda03dd94f7f6c531287</t>
  </si>
  <si>
    <t xml:space="preserve">f679fbd06b9e6e0386c1755b740a8311                                                                                                                      </t>
  </si>
  <si>
    <t>4a5106153eb1387d4a830fd751deabdb</t>
  </si>
  <si>
    <t xml:space="preserve">bb40f13fbd0503aeba9718ecd0cbf932                                                                                                                      </t>
  </si>
  <si>
    <t>3055dd1084ebe409c8af9a050ab806bb</t>
  </si>
  <si>
    <t xml:space="preserve">5a5128b9d1c98fdf27be2116cf7a5066                                                                                                                      </t>
  </si>
  <si>
    <t>a62e5e820da4b79811ca945d941fff8b</t>
  </si>
  <si>
    <t xml:space="preserve">3a53fe43a64c4cb6a29c66e54185182e                                                                                                                      </t>
  </si>
  <si>
    <t>cb589c751e6f002a96214f3a5c9284d4</t>
  </si>
  <si>
    <t xml:space="preserve">fa30f98de295c17c75abaafea5409189                                                                                                                      </t>
  </si>
  <si>
    <t>af7d0849149bec7653f157d2a28d1f6d</t>
  </si>
  <si>
    <t xml:space="preserve">50f88b1c1d1f4fec543bea69952deef2                                                                                                                      </t>
  </si>
  <si>
    <t>c9aca7a39b1655e0d52070203567e664</t>
  </si>
  <si>
    <t xml:space="preserve">85cea0ddc5af1b23c05bf395e22eca9e                                                                                                                      </t>
  </si>
  <si>
    <t>fc3c882665c98c9b737a7b1b3aa6c553</t>
  </si>
  <si>
    <t xml:space="preserve">01866d949d55c81c28d255114948b72b                                                                                                                      </t>
  </si>
  <si>
    <t>d9b4c8cac94d984efe16ca1492bf3457</t>
  </si>
  <si>
    <t xml:space="preserve">3bd33a92c58e8e1d7f9ddd8aed1e134f                                                                                                                      </t>
  </si>
  <si>
    <t>39e4c3a989ee082695448d50fd840a2c</t>
  </si>
  <si>
    <t xml:space="preserve">2a630b816f54a5bdfa3b922779745556                                                                                                                      </t>
  </si>
  <si>
    <t>2a2167222a256c1843f07d9d06fd92e6</t>
  </si>
  <si>
    <t xml:space="preserve">e02357005a0c25c4b79537f0fabd64e4                                                                                                                      </t>
  </si>
  <si>
    <t>e1567351759b0e1ba43830da0349dd1d</t>
  </si>
  <si>
    <t xml:space="preserve">2e6917b2bc0ad0cbff4525e986bf2ed9                                                                                                                      </t>
  </si>
  <si>
    <t>a8820cdff4c7f3a17ccac2b31c42340e</t>
  </si>
  <si>
    <t xml:space="preserve">f0cce30b54f541b14dea8ad47f63282a                                                                                                                      </t>
  </si>
  <si>
    <t>9fff263519b16922d71e07a6706a0ef8</t>
  </si>
  <si>
    <t xml:space="preserve">fda0335b2cc8ceacf98e89f40daaa7cc                                                                                                                      </t>
  </si>
  <si>
    <t>a3d715c13af177125a462b543a9a97f4</t>
  </si>
  <si>
    <t xml:space="preserve">74bee0619fc86a63d3b020f457efb338                                                                                                                      </t>
  </si>
  <si>
    <t>9823427fadb4fca57cb5e1d4d2b07a8b</t>
  </si>
  <si>
    <t xml:space="preserve">a5cf58a2f2deb1b4fe6d8496835ae8fc                                                                                                                      </t>
  </si>
  <si>
    <t>6d3f615ed5f5521c748aa7a71308a880</t>
  </si>
  <si>
    <t xml:space="preserve">24e087703533b976db3e2d867e2b07af                                                                                                                      </t>
  </si>
  <si>
    <t>c477a36e7fcc7a915483289ed00f6ee4</t>
  </si>
  <si>
    <t xml:space="preserve">890a87ab82ebd8875ee62996b9c6f067                                                                                                                      </t>
  </si>
  <si>
    <t>8d771479430ddcc5431d2ef4aa207204</t>
  </si>
  <si>
    <t xml:space="preserve">93af7e4b75f74f04187970ba13ab3873                                                                                                                      </t>
  </si>
  <si>
    <t>2095778434755b568ba4c3c2325096fe</t>
  </si>
  <si>
    <t xml:space="preserve">6b80e7baf526578fe089f9e374acaee3                                                                                                                      </t>
  </si>
  <si>
    <t>8132a60205ed37c702e8017466cbd218</t>
  </si>
  <si>
    <t xml:space="preserve">2908f1bb8393b2ef0a9e98d86511fc9c                                                                                                                      </t>
  </si>
  <si>
    <t>43d7305914fd70e58c762b287e0cde53</t>
  </si>
  <si>
    <t xml:space="preserve">1fb66ad268ada441d2005c9e0d598c82                                                                                                                      </t>
  </si>
  <si>
    <t>7bb355355c075d74665d97db859cfb45</t>
  </si>
  <si>
    <t xml:space="preserve">ff5a0334a979c80401bdb686ebe6512a                                                                                                                      </t>
  </si>
  <si>
    <t>20c98a39c44583471ee358e7fa0db82f</t>
  </si>
  <si>
    <t xml:space="preserve">b00d29558feacdefd4faf0c317f10130                                                                                                                      </t>
  </si>
  <si>
    <t>941eccbab1cd0aec1888e669e608e5bd</t>
  </si>
  <si>
    <t xml:space="preserve">135366749a34710bc46eb15cb5db3531                                                                                                                      </t>
  </si>
  <si>
    <t>24642ed9b8393cd8355bcc2e7cc6e7ff</t>
  </si>
  <si>
    <t xml:space="preserve">20ef3d9f79879188544719d9ee117243                                                                                                                      </t>
  </si>
  <si>
    <t>caf12c43defcd1c679e73f2398192965</t>
  </si>
  <si>
    <t xml:space="preserve">f23784c27d0cc3a0067680936968951a                                                                                                                      </t>
  </si>
  <si>
    <t>761d1ebbd0e356d78eb6a1a50cb16662</t>
  </si>
  <si>
    <t xml:space="preserve">5f6b16b2dae42bcbceb3f79dac11c611                                                                                                                      </t>
  </si>
  <si>
    <t>62c0a0e72baba526d6f9c2855f8b6b97</t>
  </si>
  <si>
    <t xml:space="preserve">fa9bad1e16c46aacf561f2240fd0109c                                                                                                                      </t>
  </si>
  <si>
    <t>de91fc52c5e64360685e51f75ceeeb2c</t>
  </si>
  <si>
    <t xml:space="preserve">7b7c12e64b5479d94289a5773a0a1cd7                                                                                                                      </t>
  </si>
  <si>
    <t>5e4264d346083d24d1dc20b9f656a728</t>
  </si>
  <si>
    <t xml:space="preserve">0b70631e89b09a3dc8acc7d20d595b18                                                                                                                      </t>
  </si>
  <si>
    <t>3a33027df93ac0a949a75fae9571b2cb</t>
  </si>
  <si>
    <t xml:space="preserve">70384b9ad39a6ded2fea90739122ae76                                                                                                                      </t>
  </si>
  <si>
    <t>0e3cde74cd1f1eb5169e698242b094b9</t>
  </si>
  <si>
    <t xml:space="preserve">06b96b78945c7693a6b18b00b3bac683                                                                                                                      </t>
  </si>
  <si>
    <t>84fb4cece2ca6c0f9d40c92a25e95a8a</t>
  </si>
  <si>
    <t xml:space="preserve">ba5596aeedc9f98c563b28d099f01d3c                                                                                                                      </t>
  </si>
  <si>
    <t>1b764528e41e55c86cae49fca1d5bf18</t>
  </si>
  <si>
    <t xml:space="preserve">56afb305107dc22aacbdc241e29c6791                                                                                                                      </t>
  </si>
  <si>
    <t>78ea241c511db7faf8d464cb4c58d87e</t>
  </si>
  <si>
    <t xml:space="preserve">7ba6760dc784ed6b1aeabe0500dc40b8                                                                                                                      </t>
  </si>
  <si>
    <t>7e95334097aff5b45c6ff379ab492cf3</t>
  </si>
  <si>
    <t xml:space="preserve">ec9ce7b1073d223d7c299973c4dbe98c                                                                                                                      </t>
  </si>
  <si>
    <t>d5cbbe1602100752cd72f9630321613d</t>
  </si>
  <si>
    <t xml:space="preserve">d6f64ae60a50240b7d2dfb4bab157856                                                                                                                      </t>
  </si>
  <si>
    <t>bfb6c9ff90e48e59a7de1a1686fd181d</t>
  </si>
  <si>
    <t xml:space="preserve">d7a7b1c5ebddaa7525ccd4d9c5ed537b                                                                                                                      </t>
  </si>
  <si>
    <t>50dd2a49e14604137b84567d5c9e0c8c</t>
  </si>
  <si>
    <t xml:space="preserve">1ede25f1583f9a3a558b5a69f1931459                                                                                                                      </t>
  </si>
  <si>
    <t>4135e423780812a949ddb2f5e3131e9c</t>
  </si>
  <si>
    <t xml:space="preserve">23d6ab7b1056050fdd1fd32ac7633fb1                                                                                                                      </t>
  </si>
  <si>
    <t>48fbeebc9d59b8f5b8c06d87af9626f2</t>
  </si>
  <si>
    <t xml:space="preserve">20fed89d4e154ab11be0d7dc8550a980                                                                                                                      </t>
  </si>
  <si>
    <t>24afc354365baea8f460c85b4d78b9e4</t>
  </si>
  <si>
    <t xml:space="preserve">3d8e1f7bcc45c0bb5538cfaa0d1a1437                                                                                                                      </t>
  </si>
  <si>
    <t>e03758edc76b636006eb8f5bd648ca90</t>
  </si>
  <si>
    <t xml:space="preserve">1853bf4644f7a9f18bfcb54291c3cad3                                                                                                                      </t>
  </si>
  <si>
    <t>94efce41dfeea273248d6b60b98fdf71</t>
  </si>
  <si>
    <t xml:space="preserve">6f3e4042f915df9060f9ba95bc9b35cb                                                                                                                      </t>
  </si>
  <si>
    <t>2961944c535cdf9a35710b3296931c78</t>
  </si>
  <si>
    <t xml:space="preserve">8685c9c67e2d5eae365bea2f7855a1e8                                                                                                                      </t>
  </si>
  <si>
    <t>01b538a0b1a9eeecdfbc03223190e4bf</t>
  </si>
  <si>
    <t xml:space="preserve">65c6da734e03f00a02315762773f9e5a                                                                                                                      </t>
  </si>
  <si>
    <t>7711d25c50cf5322589706aaf0458117</t>
  </si>
  <si>
    <t xml:space="preserve">ea3d26a484fac72fd517ff2455ff3cf0                                                                                                                      </t>
  </si>
  <si>
    <t>503ef248be94702d1a7c1d401223f843</t>
  </si>
  <si>
    <t xml:space="preserve">23c7424729eb57ba864ff773fd1d0111                                                                                                                      </t>
  </si>
  <si>
    <t>88a2948d780f9ee2d226ce38913ee895</t>
  </si>
  <si>
    <t xml:space="preserve">53340559a9e75cb55dbb6790bd78173e                                                                                                                      </t>
  </si>
  <si>
    <t>90ab3e7d52544ec7bc3363c82689965f</t>
  </si>
  <si>
    <t xml:space="preserve">7d61b9f4f216052ba664f22e9c504ef1                                                                                                                      </t>
  </si>
  <si>
    <t>280f9004a1b9504ffc4f40635f13e5f1</t>
  </si>
  <si>
    <t xml:space="preserve">3fc2d986e3b129738a02d3b22838d234                                                                                                                      </t>
  </si>
  <si>
    <t>5f208894ebd77e40a78e3ae42e67d828</t>
  </si>
  <si>
    <t xml:space="preserve">2e489bfb9376d587854d12d77da09884                                                                                                                      </t>
  </si>
  <si>
    <t>1f84f9ceb5c60dc9d3ecb4bbc0555dfa</t>
  </si>
  <si>
    <t xml:space="preserve">c2f95153645e6d3add0e3c41a8689bfd                                                                                                                      </t>
  </si>
  <si>
    <t>1a94ab8fa44ab78eedc4ec633f54cc02</t>
  </si>
  <si>
    <t xml:space="preserve">1f1c0fc99d7fd3f7c17d0db0039fbc9c                                                                                                                      </t>
  </si>
  <si>
    <t>4a81bd2160d16f8b9323ad482891284d</t>
  </si>
  <si>
    <t xml:space="preserve">7031299b4e554c4c88cf92dea380afb3                                                                                                                      </t>
  </si>
  <si>
    <t>32f388f8cf046166d6cce5d0980f051d</t>
  </si>
  <si>
    <t xml:space="preserve">99f9444e4b8a3b3066762a7868f78a7a                                                                                                                      </t>
  </si>
  <si>
    <t>a7d0f5630dc1881470f6308869e95893</t>
  </si>
  <si>
    <t xml:space="preserve">6f723cbc091991a59eab4988e7ae5abf                                                                                                                      </t>
  </si>
  <si>
    <t>6ae75e4f34fa57a45c1e2e45e8b92042</t>
  </si>
  <si>
    <t xml:space="preserve">82a23b4d5c1fc6b2d2ecb1bf9b8a8a0a                                                                                                                      </t>
  </si>
  <si>
    <t>bf32f1e78a79a95adafb71c5c8af47dc</t>
  </si>
  <si>
    <t xml:space="preserve">29327856bac6f048fa117113f9270b92                                                                                                                      </t>
  </si>
  <si>
    <t>a1c2c61b9bc1876019b2b74b3a84f26e</t>
  </si>
  <si>
    <t xml:space="preserve">ae25265cf319f68008560dda699284a1                                                                                                                      </t>
  </si>
  <si>
    <t>ed9a73914b6e0fca8d1b8939f2c41879</t>
  </si>
  <si>
    <t xml:space="preserve">1f19186e80a1db14a79e2acf2f21fab2                                                                                                                      </t>
  </si>
  <si>
    <t>20a97330a091c74984f7cd0018cd15e4</t>
  </si>
  <si>
    <t xml:space="preserve">b089354f0f89724bf95156691d4c28dc                                                                                                                      </t>
  </si>
  <si>
    <t>9e26e5f7edbbcd4d5bd3b19c4b20437c</t>
  </si>
  <si>
    <t xml:space="preserve">4c4b7d79d6d887802ca1a79519b1e1c8                                                                                                                      </t>
  </si>
  <si>
    <t>42e0016d4e9741a353d671930aa9f3d5</t>
  </si>
  <si>
    <t xml:space="preserve">22d71d5bfb32603ec8ebdf2bf6bde858                                                                                                                      </t>
  </si>
  <si>
    <t>f0e99a13bd301f69aa29160ac8cd864f</t>
  </si>
  <si>
    <t xml:space="preserve">0677048b122422b313b96967d64e8cb6                                                                                                                      </t>
  </si>
  <si>
    <t>30f3a5252d3d97a113cefc74796f9fec</t>
  </si>
  <si>
    <t xml:space="preserve">0f80e191c93db94bca6006c000ad3989                                                                                                                      </t>
  </si>
  <si>
    <t>b67a584082fe23b966934beacd6413b4</t>
  </si>
  <si>
    <t xml:space="preserve">9929e71f5293f941b8bdaf57b20e5d85                                                                                                                      </t>
  </si>
  <si>
    <t>6d49ef945903365b72a86294b54b948d</t>
  </si>
  <si>
    <t xml:space="preserve">77980d44bc9f65a31b9f6f132a345416                                                                                                                      </t>
  </si>
  <si>
    <t>68cf478815ffa4303ea186d76a791cdd</t>
  </si>
  <si>
    <t xml:space="preserve">7dac63a33586b73a5c8a449641d77596                                                                                                                      </t>
  </si>
  <si>
    <t>e56d6e36145ccad4895538d379ac3552</t>
  </si>
  <si>
    <t xml:space="preserve">b97925383862944801250c9bcc43bd10                                                                                                                      </t>
  </si>
  <si>
    <t>88d0690c4598321b6166f806c2da7034</t>
  </si>
  <si>
    <t xml:space="preserve">07efbcfb30cb5bc9848be5f17af8eaab                                                                                                                      </t>
  </si>
  <si>
    <t>b038f6ae89bdd1fddd3b51ace3ff8b30</t>
  </si>
  <si>
    <t xml:space="preserve">6f40052a8d45f8396c7446d4cea1826f                                                                                                                      </t>
  </si>
  <si>
    <t>6cd30de23ae80f0c8c7439acece7ecd5</t>
  </si>
  <si>
    <t xml:space="preserve">d4ef7f273c01134ab9dbdde58bca08c0                                                                                                                      </t>
  </si>
  <si>
    <t>6c0baa799dd3fa60c906590be84b0273</t>
  </si>
  <si>
    <t xml:space="preserve">01eb75533d0297e3a47f6d40e866455c                                                                                                                      </t>
  </si>
  <si>
    <t>cebd090c9689c0cf282f067646f9c5ef</t>
  </si>
  <si>
    <t xml:space="preserve">151fbaadc520b0f6a4a96965dd393a24                                                                                                                      </t>
  </si>
  <si>
    <t>c106f2772c1c3227637339f5d1833f5f</t>
  </si>
  <si>
    <t xml:space="preserve">6d440263da0b60f585e26091269632f9                                                                                                                      </t>
  </si>
  <si>
    <t>052b7ade468bbc426187ed75fbc1fb3b</t>
  </si>
  <si>
    <t xml:space="preserve">7bda2f42b18b59d03f8cf8d14368dd7d                                                                                                                      </t>
  </si>
  <si>
    <t>9790914a516d3a166150d0d19f282b8f</t>
  </si>
  <si>
    <t xml:space="preserve">932a711f0d0c8d066116ca79e358333b                                                                                                                      </t>
  </si>
  <si>
    <t>36740de778429748e1ff6077c7d85e5f</t>
  </si>
  <si>
    <t xml:space="preserve">73a1cdebbca2e661d484b28a55a3a02b                                                                                                                      </t>
  </si>
  <si>
    <t>1bb758b8244a768b78655fb2abb0c7f8</t>
  </si>
  <si>
    <t xml:space="preserve">4af025b039a68460ed2ece310aec6da1                                                                                                                      </t>
  </si>
  <si>
    <t>4aa5e89a54afc5cbb187bc2bccfdfe33</t>
  </si>
  <si>
    <t xml:space="preserve">2157692c5db88799d2c32f8113d35286                                                                                                                      </t>
  </si>
  <si>
    <t>51ad0046ea33a9c6f8835234fc73b8c3</t>
  </si>
  <si>
    <t xml:space="preserve">dac9b9aa3863b89ec71d38061e4f4957                                                                                                                      </t>
  </si>
  <si>
    <t>28ee4942e257119c5bdc4d00b182ba6d</t>
  </si>
  <si>
    <t xml:space="preserve">f77a0471e6b4c4d6181d1134e3c78da1                                                                                                                      </t>
  </si>
  <si>
    <t>2eeeaa9c6fffe79d2ebdaa43a53f682b</t>
  </si>
  <si>
    <t xml:space="preserve">1b079952d7f8ea0edc2babd69178160b                                                                                                                      </t>
  </si>
  <si>
    <t>c8ff0e33e2f8df953767f28065a3a6e0</t>
  </si>
  <si>
    <t xml:space="preserve">5ff80d15decad784ce17e900e5538412                                                                                                                      </t>
  </si>
  <si>
    <t>8791ee44f46577057a684a381d2ded13</t>
  </si>
  <si>
    <t xml:space="preserve">0300ae7800b82af58b1f3526991cd98d                                                                                                                      </t>
  </si>
  <si>
    <t>3d5ac3886057103d59fc294cef2677e6</t>
  </si>
  <si>
    <t xml:space="preserve">926c2d5207d5bd5ad5e003c776ed54fd                                                                                                                      </t>
  </si>
  <si>
    <t>71bdcc58db48fbd3f6aa39889aab2e8c</t>
  </si>
  <si>
    <t xml:space="preserve">458727956b378f1d200041d2107e97dd                                                                                                                      </t>
  </si>
  <si>
    <t>aaa6f66c3f76dbaecfc60183d6a248ed</t>
  </si>
  <si>
    <t xml:space="preserve">c353c61f1db7085071135afad6006ff3                                                                                                                      </t>
  </si>
  <si>
    <t>5e59c927dc00fd6d6f9661fd8736989c</t>
  </si>
  <si>
    <t xml:space="preserve">a7ae8cfbb255712ae4be978b7bfab901                                                                                                                      </t>
  </si>
  <si>
    <t>5a644da87ff0e3010f70d585f486e115</t>
  </si>
  <si>
    <t xml:space="preserve">26c5ed84816686663128adfb3472a340                                                                                                                      </t>
  </si>
  <si>
    <t>e78dfb6eab229b4cf81d3f6bcf0c9e49</t>
  </si>
  <si>
    <t xml:space="preserve">ee618af7185e0ce4bd6fca363a6c91ea                                                                                                                      </t>
  </si>
  <si>
    <t>6eb4105b2eba30c0d6f8e720d3909cbb</t>
  </si>
  <si>
    <t xml:space="preserve">98a13a25160f30babbd81bb1d9b3e61c                                                                                                                      </t>
  </si>
  <si>
    <t>de45539c23bf4e084f623d8d339c00ea</t>
  </si>
  <si>
    <t xml:space="preserve">4e6ce144b719062e3c2ded3c3ef3ac64                                                                                                                      </t>
  </si>
  <si>
    <t>ae33ac637d8999d976657ff3ab5c106a</t>
  </si>
  <si>
    <t xml:space="preserve">c4a84cf3df4df3a4ca3f7d8856169ba8                                                                                                                      </t>
  </si>
  <si>
    <t>1bcc358683121573025279427dacc764</t>
  </si>
  <si>
    <t xml:space="preserve">d07978b1573df93b66cb82101ef3a549                                                                                                                      </t>
  </si>
  <si>
    <t>b37375a82d682e5d59381c0e7c86a719</t>
  </si>
  <si>
    <t xml:space="preserve">b0de895a93ecc49af345a084a9068b15                                                                                                                      </t>
  </si>
  <si>
    <t>d9164ce0fa1f133d586e4373c8571614</t>
  </si>
  <si>
    <t xml:space="preserve">c3d91bb352bcaec67b7d2fdb1e2cf98a                                                                                                                      </t>
  </si>
  <si>
    <t>ba7da6649755130f12897371beb31272</t>
  </si>
  <si>
    <t xml:space="preserve">3eae46e74d4780110d20fae4a9194b9d                                                                                                                      </t>
  </si>
  <si>
    <t>30da2d10bb9d14beedcc9996252deef8</t>
  </si>
  <si>
    <t xml:space="preserve">59ee24b5b511f511967f7ba312f72555                                                                                                                      </t>
  </si>
  <si>
    <t>5525c00bfd980bae1cac46f7dcf88224</t>
  </si>
  <si>
    <t xml:space="preserve">d2697a7d9526f4714dc4b718cbebbf82                                                                                                                      </t>
  </si>
  <si>
    <t>88870e81393712b6285956d4a69f3ca4</t>
  </si>
  <si>
    <t xml:space="preserve">daa76c410e512d241e0571c40204ef2e                                                                                                                      </t>
  </si>
  <si>
    <t>6e15cbf7d3e8a1099a5be2702e863ef1</t>
  </si>
  <si>
    <t xml:space="preserve">6b5657ba9faebbefbf9a2fd894ef803d                                                                                                                      </t>
  </si>
  <si>
    <t>8ef4bed1022c0f48012b556559e43f06</t>
  </si>
  <si>
    <t xml:space="preserve">6e9599527f2b3b47677de6623b1cd0e9                                                                                                                      </t>
  </si>
  <si>
    <t>b9e84c5345afe0d23623324665a6df5c</t>
  </si>
  <si>
    <t xml:space="preserve">cfbc12247b1b918d42a5f0f1094a86b9                                                                                                                      </t>
  </si>
  <si>
    <t>ad2891e57d3697aab5379b457214511a</t>
  </si>
  <si>
    <t xml:space="preserve">fbf502ace030c7721fa678317d2567a0                                                                                                                      </t>
  </si>
  <si>
    <t>308389e2d91267e2713b8e3ae5a52f0e</t>
  </si>
  <si>
    <t xml:space="preserve">b19e123e70a2fd33a077217a1b4db0d5                                                                                                                      </t>
  </si>
  <si>
    <t>844d901d8e848347a55c93cd4da2aa87</t>
  </si>
  <si>
    <t xml:space="preserve">6762ef4cebf4a42904f6b163bdbbf351                                                                                                                      </t>
  </si>
  <si>
    <t>ec65679b4c5a964591180c6066177c5d</t>
  </si>
  <si>
    <t xml:space="preserve">894ce1f963ccd5807bc43fb0e71fa892                                                                                                                      </t>
  </si>
  <si>
    <t>1c4fa73d581e562be4c787e9d82259cf</t>
  </si>
  <si>
    <t xml:space="preserve">9af7f9599ce4b639c91c54948cd60354                                                                                                                      </t>
  </si>
  <si>
    <t>f01febc4e81a79e1db53bb8bd0be50bc</t>
  </si>
  <si>
    <t xml:space="preserve">590dec4844bc876c38239f2b9d931527                                                                                                                      </t>
  </si>
  <si>
    <t>01d0cbd002be92b5a970cb8f233349c2</t>
  </si>
  <si>
    <t xml:space="preserve">034c3cb26461c58520139e4efb33ed90                                                                                                                      </t>
  </si>
  <si>
    <t>2dd6562d54546b910b4177b0c2dc447a</t>
  </si>
  <si>
    <t xml:space="preserve">76bd337bddd4ba5190040498066749f8                                                                                                                      </t>
  </si>
  <si>
    <t>27b286dd0016893043cae6da2f07a2a5</t>
  </si>
  <si>
    <t xml:space="preserve">f59df61ab130998cafd5d0b592eaa6e4                                                                                                                      </t>
  </si>
  <si>
    <t>6e269660f01d35b9a19cc6221711347d</t>
  </si>
  <si>
    <t xml:space="preserve">325821eaf351939223d500b01e4f2c17                                                                                                                      </t>
  </si>
  <si>
    <t>8d644a85179a2e3720976b5ce7d8818b</t>
  </si>
  <si>
    <t xml:space="preserve">cbcaee49648cf4a8c49003733243adf5                                                                                                                      </t>
  </si>
  <si>
    <t>b892643960f1cfea9cc00aeb42097a4e</t>
  </si>
  <si>
    <t xml:space="preserve">5ddf228047c20d7d18bec7c7c32f81fd                                                                                                                      </t>
  </si>
  <si>
    <t>8378137868c479b948c8712cac81f79d</t>
  </si>
  <si>
    <t xml:space="preserve">9eb27cd8e9d5d572e11f99ab3f3530bc                                                                                                                      </t>
  </si>
  <si>
    <t>1afa51208ad0fe3d17577387674e6924</t>
  </si>
  <si>
    <t xml:space="preserve">dd290c5dbab7b967fe68512586e8a77c                                                                                                                      </t>
  </si>
  <si>
    <t>42cba4864b46e647175a24df49b1426a</t>
  </si>
  <si>
    <t xml:space="preserve">313da4e668f47725525d85459b580bde                                                                                                                      </t>
  </si>
  <si>
    <t>7440954562ac54f803e472bc3491287d</t>
  </si>
  <si>
    <t xml:space="preserve">2d7383575380d46c2721ddb73caa7e15                                                                                                                      </t>
  </si>
  <si>
    <t>061295e635460bf36f1bb41bd54fd2d2</t>
  </si>
  <si>
    <t xml:space="preserve">d5e09a8184614ddda310dac5e19e7635                                                                                                                      </t>
  </si>
  <si>
    <t>2d58fd72f5132f237b78fe897e578603</t>
  </si>
  <si>
    <t xml:space="preserve">0b85fe0f29638fecccbd53288d8cf0f7                                                                                                                      </t>
  </si>
  <si>
    <t>408fbff46d0cdb99d7aa42898519ba13</t>
  </si>
  <si>
    <t xml:space="preserve">3771d0deabc4e42e587e579072da89fc                                                                                                                      </t>
  </si>
  <si>
    <t>9372c16a75d7ff9110358389ccaa0566</t>
  </si>
  <si>
    <t xml:space="preserve">4d746d8722cb2f5a747240f9be720be3                                                                                                                      </t>
  </si>
  <si>
    <t>b7b1f2843edf05e98877ad7a739b2da1</t>
  </si>
  <si>
    <t xml:space="preserve">778504bce13eb4db7d25932bb0eabba9                                                                                                                      </t>
  </si>
  <si>
    <t>5352e5739f5e5d0fb4d12c4fd4ca8bf5</t>
  </si>
  <si>
    <t xml:space="preserve">1e733c62f6bcd8f7a6308bf03149bf2f                                                                                                                      </t>
  </si>
  <si>
    <t>6c92e2d397693207d989d46464700492</t>
  </si>
  <si>
    <t xml:space="preserve">d5105465636298d11defc066483d9cf3                                                                                                                      </t>
  </si>
  <si>
    <t>e83d0b32f94299783d4e8b9a1fdb6e38</t>
  </si>
  <si>
    <t xml:space="preserve">9dc3bd35fb5a7f3d531398019e0344a7                                                                                                                      </t>
  </si>
  <si>
    <t>d69bbac5aea344d3802887ca05fbf283</t>
  </si>
  <si>
    <t xml:space="preserve">66437cffe176b78dac1e98ec39e1a7ae                                                                                                                      </t>
  </si>
  <si>
    <t>54740211161142390c454785bc1e9fbb</t>
  </si>
  <si>
    <t xml:space="preserve">ae2e3ea908fd49252f4ffa4ef16c5988                                                                                                                      </t>
  </si>
  <si>
    <t>ba6599a593f0007d9c2ccba953adf20a</t>
  </si>
  <si>
    <t xml:space="preserve">fd05d735f77ead5f285db7dc288d65d5                                                                                                                      </t>
  </si>
  <si>
    <t>f2a871697115fe3d0619068a8f8eec25</t>
  </si>
  <si>
    <t xml:space="preserve">3cb7adc7e73bae83c6f907892e6b0784                                                                                                                      </t>
  </si>
  <si>
    <t>5f156d65bf7998fce0ebdb3a046e78a3</t>
  </si>
  <si>
    <t xml:space="preserve">aae8fcc018dceb4958fd6d509b6b6434                                                                                                                      </t>
  </si>
  <si>
    <t>b20b3160f32a91237bbac959a1b466fd</t>
  </si>
  <si>
    <t xml:space="preserve">39c2bfd1f126f175ebb6e37c7069b522                                                                                                                      </t>
  </si>
  <si>
    <t>0c7f49fc339a1aa66222dc4af4eeafd7</t>
  </si>
  <si>
    <t xml:space="preserve">ea6197a226b1b7b0f681eb146cb70665                                                                                                                      </t>
  </si>
  <si>
    <t>7368d87533725a6bef612cdc83678f4f</t>
  </si>
  <si>
    <t xml:space="preserve">4dd6b4d96472044939e2bf6143a90712                                                                                                                      </t>
  </si>
  <si>
    <t>9c047f1058da1c399c10a1526f528855</t>
  </si>
  <si>
    <t xml:space="preserve">a9d834dcb51c8a975d1afbc2212bfb5f                                                                                                                      </t>
  </si>
  <si>
    <t>4854af5348bb406f4929fbe225112925</t>
  </si>
  <si>
    <t xml:space="preserve">fd8a1ffe33a6ae6e7f9c21f08df6b62c                                                                                                                      </t>
  </si>
  <si>
    <t>e328e23027b916218c9fba2f6cf9b682</t>
  </si>
  <si>
    <t xml:space="preserve">09d1727d1983e1c41381405fbe83753a                                                                                                                      </t>
  </si>
  <si>
    <t>c50c2e8e1b1c816c419c308b30e0420c</t>
  </si>
  <si>
    <t xml:space="preserve">7681b6f030e2fd99e790f9778da57c12                                                                                                                      </t>
  </si>
  <si>
    <t>2d33e2f321b7f676de5d3ab87c08d1ab</t>
  </si>
  <si>
    <t xml:space="preserve">ffbc52ac99e6184f3961fd791be5ff62                                                                                                                      </t>
  </si>
  <si>
    <t>5b845522fbf6a862baf68d7b2d0b0313</t>
  </si>
  <si>
    <t xml:space="preserve">40627cb941130b64374d443514c5d047                                                                                                                      </t>
  </si>
  <si>
    <t>e8dea63f68386b3d95962ffb4dc4aaea</t>
  </si>
  <si>
    <t xml:space="preserve">ded50ece6ca79604dcec2000bde70ca5                                                                                                                      </t>
  </si>
  <si>
    <t>16ee199eae699a717d29b7135597f94f</t>
  </si>
  <si>
    <t xml:space="preserve">23f7f3f474507051261761742f88c5cd                                                                                                                      </t>
  </si>
  <si>
    <t>9fb0f5aec85853d38f0255b295cb4cb1</t>
  </si>
  <si>
    <t xml:space="preserve">71f815d8142eb59cebe2d023f1a18bb4                                                                                                                      </t>
  </si>
  <si>
    <t>7e575745a57b4d91a79d35729375319e</t>
  </si>
  <si>
    <t xml:space="preserve">49193addee8cc5e2e743618ff4064101                                                                                                                      </t>
  </si>
  <si>
    <t>6076a8694fc911c2ed0a2bac1c30a9c5</t>
  </si>
  <si>
    <t xml:space="preserve">57934d36535621517dc2b60295108836                                                                                                                      </t>
  </si>
  <si>
    <t>f9d2e3d2cc060d2d5fbbaef4fba580b1</t>
  </si>
  <si>
    <t xml:space="preserve">2894210d5aba1fcc839762cf289cc56a                                                                                                                      </t>
  </si>
  <si>
    <t>193c1dc57175afe8abd16a370d264fcd</t>
  </si>
  <si>
    <t xml:space="preserve">f4898a10ff17e1b5df456b2a48322d7e                                                                                                                      </t>
  </si>
  <si>
    <t>ccb152dea072048521b3a778267481ba</t>
  </si>
  <si>
    <t xml:space="preserve">cb5173b3036a9c3673dd55615fdb8083                                                                                                                      </t>
  </si>
  <si>
    <t>cf44ae3babec65aa61511ec1730bac11</t>
  </si>
  <si>
    <t xml:space="preserve">bdad4e91371fad706d6ef1e25c823708                                                                                                                      </t>
  </si>
  <si>
    <t>33299417d8206e70805c48ec081eeaf1</t>
  </si>
  <si>
    <t xml:space="preserve">f765fb38b62aeb0ef8f74a083eeb017a                                                                                                                      </t>
  </si>
  <si>
    <t>04e83658486074318f1a806c19265817</t>
  </si>
  <si>
    <t xml:space="preserve">91fd140e38421fcc6f81f31e07d21275                                                                                                                      </t>
  </si>
  <si>
    <t>0b7acd2a88da22f2cf5365bff495f1e6</t>
  </si>
  <si>
    <t xml:space="preserve">57b50fca28ea8a0c5b2242e71e36e1f7                                                                                                                      </t>
  </si>
  <si>
    <t>25be22c7ea02446031d831e7b5dcd8b7</t>
  </si>
  <si>
    <t xml:space="preserve">20c34b5bdcca9dc3e5d43d3953e02de0                                                                                                                      </t>
  </si>
  <si>
    <t>92dfa5f3acdce1071906427ba5ee3c4f</t>
  </si>
  <si>
    <t xml:space="preserve">d4f8e1812fd0113f69f5144bb4e584c6                                                                                                                      </t>
  </si>
  <si>
    <t>f11cba346b19c4f31b6b1e67ef5cfbda</t>
  </si>
  <si>
    <t xml:space="preserve">ee4a6ef14acda8b8460451b84d71be19                                                                                                                      </t>
  </si>
  <si>
    <t>987a7513457d44ffc8432ee81ea324a0</t>
  </si>
  <si>
    <t xml:space="preserve">39f1e972486294ade1fafd1c21948ea1                                                                                                                      </t>
  </si>
  <si>
    <t>5b4877f25d0bb4b4a332dc22f773d001</t>
  </si>
  <si>
    <t xml:space="preserve">8014596af5bc7c3890e0b5b25b87c04e                                                                                                                      </t>
  </si>
  <si>
    <t>25df55b3cb298807a64158bf3b4d26d1</t>
  </si>
  <si>
    <t xml:space="preserve">0e747b71e41262f6648648e1f7799d80                                                                                                                      </t>
  </si>
  <si>
    <t>ba566f2aa895f419305a7688c55495e5</t>
  </si>
  <si>
    <t xml:space="preserve">0f36f31f1f476b1e242d3f739cc63137                                                                                                                      </t>
  </si>
  <si>
    <t>c9abb9f3b4b71b87bfbc5645a02cf8cc</t>
  </si>
  <si>
    <t xml:space="preserve">72430ca7638959110ed1dcc035402546                                                                                                                      </t>
  </si>
  <si>
    <t>a6a6e64c59007f13ea3aa60bdae83200</t>
  </si>
  <si>
    <t xml:space="preserve">72e3d271900aad9fa041dba9e8df3285                                                                                                                      </t>
  </si>
  <si>
    <t>df499c63856f6f9152046828360192e7</t>
  </si>
  <si>
    <t xml:space="preserve">bb088856ff6011b4654a83d2d41fd7af                                                                                                                      </t>
  </si>
  <si>
    <t>af16d017fa8ed6ce6e28eebc8db83ad1</t>
  </si>
  <si>
    <t xml:space="preserve">658199afa1f8cb62f0d98216d3e20bd4                                                                                                                      </t>
  </si>
  <si>
    <t>274b74ab9a2f1b057969351bc8e6b9e9</t>
  </si>
  <si>
    <t xml:space="preserve">e239226c9cf95ea632088e498f9ab858                                                                                                                      </t>
  </si>
  <si>
    <t>157ea8293c9bb4a4fbdc68be5e4ac5dd</t>
  </si>
  <si>
    <t xml:space="preserve">a05665ebdbef752ab0584df83dfb1ce0                                                                                                                      </t>
  </si>
  <si>
    <t>d949d4dcea6ae27ff040b9f9f40fac7a</t>
  </si>
  <si>
    <t xml:space="preserve">a5fffbfacb602fddf7d992fa9cb5744e                                                                                                                      </t>
  </si>
  <si>
    <t>5985847295d7e0472fe475cbc0672ee7</t>
  </si>
  <si>
    <t xml:space="preserve">d0cb76d6901788b3f9e893e7a7e93d76                                                                                                                      </t>
  </si>
  <si>
    <t>d1ca0c1c5f78ecd17ab721d805629eb7</t>
  </si>
  <si>
    <t xml:space="preserve">9739ff8d93cf3032dc57d7c0f20d0de5                                                                                                                      </t>
  </si>
  <si>
    <t>f661f51c758806f369cc3c485ff6e936</t>
  </si>
  <si>
    <t xml:space="preserve">a3f30a0973980e1dfd6a1ba1ce4aa754                                                                                                                      </t>
  </si>
  <si>
    <t>5e4ef21263c26f393f06c68bb2ac73c0</t>
  </si>
  <si>
    <t xml:space="preserve">1e1eb493ebb506c5746599158df96f52                                                                                                                      </t>
  </si>
  <si>
    <t>d233396e96f47b3dd9eeb52c797dc56d</t>
  </si>
  <si>
    <t xml:space="preserve">7e811989da42b4b4a854cde88ab2d67a                                                                                                                      </t>
  </si>
  <si>
    <t>b6c8a981ff2379f36a347ec8c9e2ae56</t>
  </si>
  <si>
    <t xml:space="preserve">ada4dfd6792c896bde2e1ddf7ec3c196                                                                                                                      </t>
  </si>
  <si>
    <t>3f0eeec2edc480e271fed817e2a9f6b6</t>
  </si>
  <si>
    <t xml:space="preserve">1dca431885dd72251e23f8bfe57326a8                                                                                                                      </t>
  </si>
  <si>
    <t>24262a5b351a1cb6a2585ef93c92713a</t>
  </si>
  <si>
    <t xml:space="preserve">eaf7daeb68a40e006b443f9256fd2bfe                                                                                                                      </t>
  </si>
  <si>
    <t>6631686db32c17309079cd521afd5a7d</t>
  </si>
  <si>
    <t xml:space="preserve">fa50e1ab4bfb82d7f1fd7f6f78e6c830                                                                                                                      </t>
  </si>
  <si>
    <t>457ff6fc631dec2673f906c3748b24ad</t>
  </si>
  <si>
    <t xml:space="preserve">50a00746e839a9c4a3b0504b12d11b32                                                                                                                      </t>
  </si>
  <si>
    <t>db219864b2403e1856929bf85948989c</t>
  </si>
  <si>
    <t xml:space="preserve">dc66dfa661b23e0774853b085f86b75f                                                                                                                      </t>
  </si>
  <si>
    <t>988601ceae0e294c4482e8ef89e4bfd7</t>
  </si>
  <si>
    <t xml:space="preserve">ce0464d16964890124610cd20d584588                                                                                                                      </t>
  </si>
  <si>
    <t>271d4e7bb763fdd2d4975ca1421ff1cd</t>
  </si>
  <si>
    <t xml:space="preserve">b59bbdb15afd9b563d1347e758f7c599                                                                                                                      </t>
  </si>
  <si>
    <t>231d32fab33b75ec36a075c7982d0803</t>
  </si>
  <si>
    <t xml:space="preserve">eb31a8edc763589acbb30bcf919d9c91                                                                                                                      </t>
  </si>
  <si>
    <t>6070ab7b5e87d4ed488918683d044bfa</t>
  </si>
  <si>
    <t xml:space="preserve">ed2f0df9d569485c302eb6405a4700f1                                                                                                                      </t>
  </si>
  <si>
    <t>56580e29cdcf56834efd1a9eb48e5f35</t>
  </si>
  <si>
    <t xml:space="preserve">69cd54f7f6f6d66a47adf923bfd0682b                                                                                                                      </t>
  </si>
  <si>
    <t>7851b0e7d1a57f3a39d5e805307f72f9</t>
  </si>
  <si>
    <t xml:space="preserve">6f067a278edf15600f370d2a87ce6e4f                                                                                                                      </t>
  </si>
  <si>
    <t>6fbd65f0ae756ffd1692f812a7b411a4</t>
  </si>
  <si>
    <t xml:space="preserve">edc15b95535d94c37e3ae1082d5ce492                                                                                                                      </t>
  </si>
  <si>
    <t>5e76e2e15855045054765a7690a11f71</t>
  </si>
  <si>
    <t xml:space="preserve">33d9f03cace07118c281874c2aa6e22b                                                                                                                      </t>
  </si>
  <si>
    <t>1ce405beadd6bae1e6337ebc563b3b93</t>
  </si>
  <si>
    <t xml:space="preserve">8df44d31aeb575a774f99c98b19e80f6                                                                                                                      </t>
  </si>
  <si>
    <t>ba811df8f38f8b18170fa9d29732ed0f</t>
  </si>
  <si>
    <t xml:space="preserve">5f82ddc00ed8b6e8cd8792788c2f5b7a                                                                                                                      </t>
  </si>
  <si>
    <t>0e43d3e03f2ae293fc9e34a0ef9a24eb</t>
  </si>
  <si>
    <t xml:space="preserve">960602e1849da56262bfe48c2c8bba5c                                                                                                                      </t>
  </si>
  <si>
    <t>0a31cb63d4483ffbef1d5503752a0b5d</t>
  </si>
  <si>
    <t xml:space="preserve">d9e90748b0092bb0f5417edccf34783b                                                                                                                      </t>
  </si>
  <si>
    <t>afba2edab5bba30a0bfcb7fd9ba3d017</t>
  </si>
  <si>
    <t xml:space="preserve">14bfea91b8c15d200b1eaf45add92e3f                                                                                                                      </t>
  </si>
  <si>
    <t>e4dffee41f8592aed45c0e12c872a731</t>
  </si>
  <si>
    <t xml:space="preserve">de0fa5b9e4ce52eaad23baf90de3a6d8                                                                                                                      </t>
  </si>
  <si>
    <t>1d450eeb8b913996d213b6e22127ef22</t>
  </si>
  <si>
    <t xml:space="preserve">7e82da75efa9f715cded0aa152158866                                                                                                                      </t>
  </si>
  <si>
    <t>814449e266f5cbff53f6e336abd1dd5a</t>
  </si>
  <si>
    <t xml:space="preserve">2374bb1234352ce588b83dc14b59ea5f                                                                                                                      </t>
  </si>
  <si>
    <t>3ae04700e729d283cfd0b9d1f9fdfec6</t>
  </si>
  <si>
    <t xml:space="preserve">a67b88b996ddde574b43e59664dd61e6                                                                                                                      </t>
  </si>
  <si>
    <t>51eaae3287e04efba45a51f52098fc88</t>
  </si>
  <si>
    <t xml:space="preserve">5d1bbf55dbbe7811fc7d591f636263b9                                                                                                                      </t>
  </si>
  <si>
    <t>c3341ac81d23f61418efcca37cff454d</t>
  </si>
  <si>
    <t xml:space="preserve">255a8946290522f5dd7470c385ee3a54                                                                                                                      </t>
  </si>
  <si>
    <t>a23d7ad984b39e2cebe34619c1774cd0</t>
  </si>
  <si>
    <t xml:space="preserve">12285229ebd49a823a9681153fd08ed8                                                                                                                      </t>
  </si>
  <si>
    <t>6512b3c07826f1163a862a02d2f54351</t>
  </si>
  <si>
    <t xml:space="preserve">350800e876179dd0dfe093a6fcf0789b                                                                                                                      </t>
  </si>
  <si>
    <t>7bba749eac1bb22b7afe577fa772f2c5</t>
  </si>
  <si>
    <t xml:space="preserve">f4aafd406bb5c1eef5305b37167fb6be                                                                                                                      </t>
  </si>
  <si>
    <t>90d1a65c251d2487732eb66b09c882ce</t>
  </si>
  <si>
    <t xml:space="preserve">f03a3e2c416535af289cdf5472d33b18                                                                                                                      </t>
  </si>
  <si>
    <t>29a3f9363409cd00a7860cb0e8d5c460</t>
  </si>
  <si>
    <t xml:space="preserve">16b167f5424e2d0d097bf0abea502637                                                                       